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3125" windowHeight="3915"/>
  </bookViews>
  <sheets>
    <sheet name="Voorblad" sheetId="2" r:id="rId1"/>
    <sheet name="Inhoud" sheetId="3" r:id="rId2"/>
    <sheet name="Toelichting" sheetId="4" r:id="rId3"/>
    <sheet name="Bronbestanden" sheetId="6" r:id="rId4"/>
    <sheet name="Tabel B11.2" sheetId="5" r:id="rId5"/>
  </sheets>
  <definedNames>
    <definedName name="_xlnm.Print_Area" localSheetId="1">Inhoud!$A$1:$D$25</definedName>
    <definedName name="_xlnm.Print_Area" localSheetId="0">Voorblad!$A$1:$I$41</definedName>
  </definedNames>
  <calcPr calcId="162913"/>
</workbook>
</file>

<file path=xl/sharedStrings.xml><?xml version="1.0" encoding="utf-8"?>
<sst xmlns="http://schemas.openxmlformats.org/spreadsheetml/2006/main" count="130" uniqueCount="110">
  <si>
    <t>CBS, Team Sociale Zekerheid</t>
  </si>
  <si>
    <t>Verklaring van tekens</t>
  </si>
  <si>
    <t>Inhoud</t>
  </si>
  <si>
    <t>Werkblad</t>
  </si>
  <si>
    <t>Begrippen</t>
  </si>
  <si>
    <t>Bronbestanden</t>
  </si>
  <si>
    <t>Inleiding</t>
  </si>
  <si>
    <t>Toelichting bij de tabel</t>
  </si>
  <si>
    <t>Omschrijving gegevens</t>
  </si>
  <si>
    <t>december</t>
  </si>
  <si>
    <t>n.v.t.</t>
  </si>
  <si>
    <t>Bijzonderheden</t>
  </si>
  <si>
    <t>Maandelijks</t>
  </si>
  <si>
    <t>Periodiciteit</t>
  </si>
  <si>
    <t>Integraal</t>
  </si>
  <si>
    <t>Integraal of steekproef</t>
  </si>
  <si>
    <t>Gemeenten</t>
  </si>
  <si>
    <t>Leverancier</t>
  </si>
  <si>
    <t>De Basisregistratie Personen (BRP) is de digitale bevolkingsregistratie van Nederland, en (sinds 2014) de opvolger van de Gemeentelijke Basisadministratie persoonsgegevens (GBA). De BRP bevat gegevens over ingezetenen en niet-ingezetenen. In de BRP zijn van iedere ingeschrevene gegevens zoals Burgerservicenummer (BSN), geboortedatum, geslacht, burgerlijke staat, geboorteland en woonplaats geregistreerd, van ingezetenen bovendien gegevens over de ouders, partners en kinderen. Voor ingezetenen wordt een adres in Nederland geregistreerd, voor niet-ingezetenen een adres buiten Nederland. De bij het onderzoek gebruikte persoonsgegevens zoals leeftijd, geslacht en migratieachtergrond zijn uit de BRP afkomstig.</t>
  </si>
  <si>
    <t>Algemene beschrijving</t>
  </si>
  <si>
    <t>Basisregistratie Personen (BRP)</t>
  </si>
  <si>
    <t>Bron</t>
  </si>
  <si>
    <t>Er wordt gebruik gemaakt van transactiebestanden. De term transactiebestand wordt gebruikt voor bestanden waarin de administratief vertraagde informatie voor drie maanden is teruggelegd. Vijf maanden na afloop van de verslagmaand zijn de transactiebestanden beschikbaar.</t>
  </si>
  <si>
    <t>Gemeenten en de Sociale Verzekeringsbank (SVB)</t>
  </si>
  <si>
    <t>Bijstandsuitkeringenstatistiek (BUS)</t>
  </si>
  <si>
    <t>BUS B11</t>
  </si>
  <si>
    <t>Cijfers voor begroting en jaarverslag (B11)</t>
  </si>
  <si>
    <t>niets (blanco) = het cijfer kan op logische gronden niet voorkomen</t>
  </si>
  <si>
    <t>. = het cijfer is onbekend, onvoldoende betrouwbaar of geheim</t>
  </si>
  <si>
    <t>* = voorlopige cijfers</t>
  </si>
  <si>
    <t>** = nader voorlopige cijfers</t>
  </si>
  <si>
    <t>In geval van afronding kan het voorkomen dat het weergegeven totaal niet overeenstemt met de som</t>
  </si>
  <si>
    <t>van de getallen.</t>
  </si>
  <si>
    <t>Ons e-mailadres is</t>
  </si>
  <si>
    <r>
      <rPr>
        <b/>
        <i/>
        <sz val="10"/>
        <rFont val="Arial"/>
        <family val="2"/>
      </rPr>
      <t>Aanvrager</t>
    </r>
    <r>
      <rPr>
        <sz val="10"/>
        <rFont val="Arial"/>
        <family val="2"/>
      </rPr>
      <t xml:space="preserve"> - De aanvrager wordt gezien als de 'referentiepersoon'. Deze bepaalt met name het geslacht en de leeftijd bij de uitkering. In overleg met SZW is er voor gekozen om altijd de oudste persoon in het huishouden te duiden als de 'referentiepersoon'.   </t>
    </r>
  </si>
  <si>
    <r>
      <rPr>
        <b/>
        <i/>
        <sz val="10"/>
        <rFont val="Arial"/>
        <family val="2"/>
      </rPr>
      <t xml:space="preserve">Algemene bijstand </t>
    </r>
    <r>
      <rPr>
        <sz val="10"/>
        <rFont val="Arial"/>
        <family val="2"/>
      </rPr>
      <t>- Een algemene bijstandsuitkering wordt verstrekt in het kader van de Participatiewet. Uitkeringen in het kader van het Besluit bijstandverlening zelfstandigen (Bbz), de Wet inkomensvoorziening oudere en gedeeltelijk arbeidsongeschikte werkloze werknemers (IOAW) en de Wet inkomensvoorziening oudere en gedeeltelijk arbeidsongeschikte gewezen zelfstandigen (IOAZ) behoren ook tot de bijstandsuitkeringen, maar zijn in de BUS apart onderscheiden.</t>
    </r>
  </si>
  <si>
    <r>
      <t xml:space="preserve">Huishoudens - </t>
    </r>
    <r>
      <rPr>
        <sz val="10"/>
        <rFont val="Arial"/>
        <family val="2"/>
      </rPr>
      <t>Een uitkering kan worden uitgekeerd aan een huishouden dat kan bestaan uit één of twee personen.</t>
    </r>
  </si>
  <si>
    <r>
      <t xml:space="preserve">IOAW uitkering - </t>
    </r>
    <r>
      <rPr>
        <sz val="10"/>
        <rFont val="Arial"/>
        <family val="2"/>
      </rPr>
      <t>De Wet inkomensvoorziening oudere en gedeeltelijk arbeidsongeschikte werkloze werknemers (IOAW) geeft een aanvulling op het inkomen tot bijstandsniveau aan oudere en gedeeltelijk arbeidsongeschikte werkloze werknemers.</t>
    </r>
  </si>
  <si>
    <r>
      <t xml:space="preserve">IOAZ uitkering - </t>
    </r>
    <r>
      <rPr>
        <sz val="10"/>
        <rFont val="Arial"/>
        <family val="2"/>
      </rPr>
      <t>De Wet inkomensvoorziening oudere en gedeeltelijk arbeidsongeschikte gewezen zelfstandigen (IOAZ) geeft een aanvulling op het inkomen tot bijstandsniveau aan oudere en gedeeltelijk arbeidsongeschikte gewezen zelfstandigen.</t>
    </r>
  </si>
  <si>
    <r>
      <t xml:space="preserve">Leeftijd - </t>
    </r>
    <r>
      <rPr>
        <sz val="10"/>
        <rFont val="Arial"/>
        <family val="2"/>
      </rPr>
      <t>Leeftijd wordt bepaald aan de hand van de geboortemaand en het geboortejaar zoals in het BRP bekend is. Voor alle tabellen is de leeftijd bepaald op de laatste dag van de verslagperiode.</t>
    </r>
  </si>
  <si>
    <r>
      <rPr>
        <b/>
        <i/>
        <sz val="10"/>
        <rFont val="Arial"/>
        <family val="2"/>
      </rPr>
      <t>Thuiswonend</t>
    </r>
    <r>
      <rPr>
        <sz val="10"/>
        <rFont val="Arial"/>
        <family val="2"/>
      </rPr>
      <t xml:space="preserve"> - De groep personen die als thuiswonend is gedefinieerd, omvat huurders, eigenaren en inwonenden. Huurders huren een onderkomen of dragen naar evenredigheid bij aan de verschuldigde huur. Zijn aan een onderkomen geen kosten verbonden, zoals bij een dienstwoning of een gekraakte woning, ook dan wordt dit gezien als huurder. 
Een eigenaar is - al dan niet met anderen - eigenaar én bewoner van een onderkomen. 
Een persoon is inwonend als de persoon bij anderen woont en niet of slechts in beperkte mate huur betaalt of bijdraagt aan de kosten van de woning.</t>
    </r>
  </si>
  <si>
    <r>
      <rPr>
        <b/>
        <i/>
        <sz val="10"/>
        <rFont val="Arial"/>
        <family val="2"/>
      </rPr>
      <t>Transactiebasis</t>
    </r>
    <r>
      <rPr>
        <sz val="10"/>
        <rFont val="Arial"/>
        <family val="2"/>
      </rPr>
      <t xml:space="preserve"> - Data op transactiebasis zijn gebaseerd op de gemeentelijke bijstandsregistraties na afloop van de maand, aangevuld met informatie uit de drie daarop volgende maanden. Zodoende wordt vertraagde administratieve informatie over instroom en uitstroom meegenomen.</t>
    </r>
  </si>
  <si>
    <r>
      <t xml:space="preserve">Uitkering </t>
    </r>
    <r>
      <rPr>
        <sz val="10"/>
        <rFont val="Arial"/>
        <family val="2"/>
      </rPr>
      <t>- Een uitkering kan worden uitgekeerd aan een huishouden dat kan bestaan uit één of twee personen. Bij het aantal uitkeringen wordt in het geval van een uitkering aan een huishouden met twee personen, gekeken naar gegevens van de aanvrager.</t>
    </r>
  </si>
  <si>
    <t>Afkortingen</t>
  </si>
  <si>
    <r>
      <t xml:space="preserve">AIO </t>
    </r>
    <r>
      <rPr>
        <sz val="10"/>
        <rFont val="Arial"/>
        <family val="2"/>
      </rPr>
      <t xml:space="preserve"> -  Aanvullende Inkomensvoorziening Ouderen</t>
    </r>
  </si>
  <si>
    <r>
      <rPr>
        <b/>
        <i/>
        <sz val="10"/>
        <rFont val="Arial"/>
        <family val="2"/>
      </rPr>
      <t>AOW</t>
    </r>
    <r>
      <rPr>
        <sz val="10"/>
        <rFont val="Arial"/>
        <family val="2"/>
      </rPr>
      <t xml:space="preserve"> - Algemene OuderdomsWet</t>
    </r>
  </si>
  <si>
    <r>
      <rPr>
        <b/>
        <i/>
        <sz val="10"/>
        <rFont val="Arial"/>
        <family val="2"/>
      </rPr>
      <t>BRP</t>
    </r>
    <r>
      <rPr>
        <sz val="10"/>
        <rFont val="Arial"/>
        <family val="2"/>
      </rPr>
      <t xml:space="preserve"> - Basisregistratie Personen</t>
    </r>
  </si>
  <si>
    <r>
      <rPr>
        <b/>
        <i/>
        <sz val="10"/>
        <rFont val="Arial"/>
        <family val="2"/>
      </rPr>
      <t>BSN</t>
    </r>
    <r>
      <rPr>
        <sz val="10"/>
        <rFont val="Arial"/>
        <family val="2"/>
      </rPr>
      <t xml:space="preserve"> - Burgerservicenummer</t>
    </r>
  </si>
  <si>
    <r>
      <rPr>
        <b/>
        <i/>
        <sz val="10"/>
        <rFont val="Arial"/>
        <family val="2"/>
      </rPr>
      <t>BUS</t>
    </r>
    <r>
      <rPr>
        <sz val="10"/>
        <rFont val="Arial"/>
        <family val="2"/>
      </rPr>
      <t xml:space="preserve"> - BijstandsuitkeringenStatistiek</t>
    </r>
  </si>
  <si>
    <r>
      <rPr>
        <b/>
        <i/>
        <sz val="10"/>
        <rFont val="Arial"/>
        <family val="2"/>
      </rPr>
      <t>CBS</t>
    </r>
    <r>
      <rPr>
        <sz val="10"/>
        <rFont val="Arial"/>
        <family val="2"/>
      </rPr>
      <t xml:space="preserve"> - Centraal Bureau voor de Statistiek</t>
    </r>
  </si>
  <si>
    <r>
      <rPr>
        <b/>
        <i/>
        <sz val="10"/>
        <rFont val="Arial"/>
        <family val="2"/>
      </rPr>
      <t>GBA</t>
    </r>
    <r>
      <rPr>
        <b/>
        <sz val="10"/>
        <rFont val="Arial"/>
        <family val="2"/>
      </rPr>
      <t xml:space="preserve"> </t>
    </r>
    <r>
      <rPr>
        <sz val="10"/>
        <rFont val="Arial"/>
        <family val="2"/>
      </rPr>
      <t>- Gemeentelijke Basisadministratie persoonsgegevens</t>
    </r>
  </si>
  <si>
    <r>
      <rPr>
        <b/>
        <i/>
        <sz val="10"/>
        <rFont val="Arial"/>
        <family val="2"/>
      </rPr>
      <t>IOAW</t>
    </r>
    <r>
      <rPr>
        <sz val="10"/>
        <rFont val="Arial"/>
        <family val="2"/>
      </rPr>
      <t xml:space="preserve"> - (wet) Inkomensvoorziening Oudere en gedeeltelijk Arbeidsongeschikte Werkloze werknemers</t>
    </r>
  </si>
  <si>
    <r>
      <rPr>
        <b/>
        <i/>
        <sz val="10"/>
        <rFont val="Arial"/>
        <family val="2"/>
      </rPr>
      <t>IOAZ</t>
    </r>
    <r>
      <rPr>
        <sz val="10"/>
        <rFont val="Arial"/>
        <family val="2"/>
      </rPr>
      <t xml:space="preserve"> - (wet) Inkomensvoorziening Oudere en gedeeltelijk Arbeidsongeschikte gewezen zelfstandigen</t>
    </r>
  </si>
  <si>
    <r>
      <t xml:space="preserve">SVB </t>
    </r>
    <r>
      <rPr>
        <sz val="10"/>
        <rFont val="Arial"/>
        <family val="2"/>
      </rPr>
      <t>- Sociale Verzekeringsbank</t>
    </r>
  </si>
  <si>
    <r>
      <t xml:space="preserve">Lopende uitkering </t>
    </r>
    <r>
      <rPr>
        <sz val="10"/>
        <rFont val="Arial"/>
        <family val="2"/>
      </rPr>
      <t xml:space="preserve">- Van een lopende (niet beëindigde) uitkering aan een persoon is sprake als een einddatum uitkering persoon ontbreekt of als de opgegeven einddatum betrekking heeft op de laatste dag van de verslagmaand of een moment daarna. </t>
    </r>
  </si>
  <si>
    <t>Privacy</t>
  </si>
  <si>
    <t xml:space="preserve">Het CBS is het statistisch bureau van Nederland dat onafhankelijk onderzoek uitvoert. Het CBS werkt bij elk onderzoek met strenge eisen om data op een veilige manier te verwerven, te verwerken en te publiceren en is transparant over de manier van werken en de methodieken. </t>
  </si>
  <si>
    <t>Het CBS verzamelt gegevens van natuurlijke personen, bedrijven en instellingen. Dit is wettelijk vastgelegd in de CBS-wet en de Algemene Verordening Gegevensbescherming (AVG). Identificerende persoonskenmerken worden na ontvangst direct gepseudonimiseerd. Hierdoor kan het onderzoek alleen worden uitgevoerd op gegevens met een pseudosleutel. Bij publicatie zorgt het CBS er bovendien voor dat natuurlijke personen of bedrijven niet herkenbaar of herleidbaar zijn. Ook hanteert het CBS diverse maatregelen tegen diefstal, verlies of misbruik van persoonsgegevens. Het CBS levert geen herkenbare gegevens aan derden, ook niet aan andere overheidsinstellingen. Wel kunnen sommige (wetenschappelijke) instellingen onder strenge voorwaarden toegang krijgen tot gegevens met pseudosleutel op persoons- of bedrijfsniveau. Dit noemen we microdata.</t>
  </si>
  <si>
    <t xml:space="preserve">Voor meer informatie, zie onze website: www.cbs.nl/privacy. </t>
  </si>
  <si>
    <t>Variabelen</t>
  </si>
  <si>
    <t>Aandachtspunten bij de cijfers</t>
  </si>
  <si>
    <t>Bescherming van persoonsgegevens</t>
  </si>
  <si>
    <t>Over de tabellen</t>
  </si>
  <si>
    <t>Populatie</t>
  </si>
  <si>
    <t>De populatie in deze tabellenset omvat lopende algemene bijstandsuitkeringen op basis van de Participatiewet, ofwel IOAW-uitkeringen op basis van de Wet inkomensvoorziening oudere en gedeeltelijk arbeidsongeschikte werkloze werknemers, ofwel IOAZ-uitkeringen op basis van de Wet inkomensvoorziening oudere en gedeeltelijk arbeidsongeschikte gewezen zelfstandigen ofwel Bbz-uitkeringen op basis van het Besluit bijstandsverlening zelfstandigen 2004 aan huishoudens, waarvan aanvrager jonger is dan de AOW-leeftijd.</t>
  </si>
  <si>
    <t>Algemene bijstandsuitkeringen, tot AOW-leeftijd</t>
  </si>
  <si>
    <t>Algemene bijstandsuitkeringen, vanaf AOW-leeftijd</t>
  </si>
  <si>
    <t>Uitkeringen krachtens het Bbz</t>
  </si>
  <si>
    <t>IOAW uitkeringen</t>
  </si>
  <si>
    <t>IOAZ uitkeringen</t>
  </si>
  <si>
    <t>Tabel B11.2</t>
  </si>
  <si>
    <t>Juni 2023</t>
  </si>
  <si>
    <t>Toelichting</t>
  </si>
  <si>
    <t>Toelichting bij de tabellen</t>
  </si>
  <si>
    <t>Beschrijving van de gebruikte bronbestanden</t>
  </si>
  <si>
    <t>Tabel B.11.2</t>
  </si>
  <si>
    <t>asd@cbs.nl</t>
  </si>
  <si>
    <t>Vragen over deze publicatie kunnen gestuurd worden aan team Sociale Zekerheid onder vermelding van projectnummer uit Casper PR002295</t>
  </si>
  <si>
    <t xml:space="preserve">De Bijstandsuitkeringenstatistiek (BUS) bevat informatie over de in Nederland verstrekte bijstandsuitkeringen op grond van de Participatiewet (algemene- en bijzondere bijstand inclusief Aanvullende Inkomensvoorziening Ouderen), Wet inkomensvoorziening oudere en gedeeltelijk arbeidsongeschikte werkloze werknemers (IOAW), Wet inkomensvoorziening oudere en gedeeltelijk arbeidsongeschikte gewezen zelfstandigen (IOAZ) en het Besluit bijstandverlening zelfstandigen (Bbz). </t>
  </si>
  <si>
    <t>2022**</t>
  </si>
  <si>
    <t>Bron: CBS</t>
  </si>
  <si>
    <t>Verslagperiode: 2022</t>
  </si>
  <si>
    <r>
      <rPr>
        <b/>
        <i/>
        <sz val="10"/>
        <rFont val="Arial"/>
        <family val="2"/>
      </rPr>
      <t>SZW</t>
    </r>
    <r>
      <rPr>
        <sz val="10"/>
        <rFont val="Arial"/>
        <family val="2"/>
      </rPr>
      <t xml:space="preserve"> - Ministerie van Sociale Zaken en Werkgelegenheid</t>
    </r>
  </si>
  <si>
    <r>
      <t xml:space="preserve">AOW-leeftijd – </t>
    </r>
    <r>
      <rPr>
        <sz val="10"/>
        <rFont val="Arial"/>
        <family val="2"/>
      </rPr>
      <t>De leeftijd waarop er wettelijk recht is op een uitkering in het kader van de Algemene Ouderdomswet (AOW). In 2022 is de AOW-leeftijd 66 jaar en 7 maanden.</t>
    </r>
  </si>
  <si>
    <r>
      <rPr>
        <b/>
        <i/>
        <sz val="10"/>
        <rFont val="Arial"/>
        <family val="2"/>
      </rPr>
      <t>Bbz</t>
    </r>
    <r>
      <rPr>
        <sz val="10"/>
        <rFont val="Arial"/>
        <family val="2"/>
      </rPr>
      <t xml:space="preserve"> - Besluit bijstandverlening zelfstandigen</t>
    </r>
  </si>
  <si>
    <t>Jaargemiddelde 2022**</t>
  </si>
  <si>
    <t>januari</t>
  </si>
  <si>
    <t>februari</t>
  </si>
  <si>
    <t>maart</t>
  </si>
  <si>
    <t>april</t>
  </si>
  <si>
    <t>mei</t>
  </si>
  <si>
    <t>juni</t>
  </si>
  <si>
    <t>juli</t>
  </si>
  <si>
    <t>augustus</t>
  </si>
  <si>
    <t>september</t>
  </si>
  <si>
    <t>oktober</t>
  </si>
  <si>
    <t>november</t>
  </si>
  <si>
    <t>Het ministerie van Sociale Zaken en Werkgelegenheid (SZW) wil graag informatie over de bijstandsuitkeringen. Het Centraal Bureau voor de Statistiek (CBS) heeft daarom de opdracht gekregen deze gegevens te verzamelen bij gemeenten en daar statistieken van te maken. Deze maatwerktabellenset is hier onderdeel van en bevat het jaargemiddelde van 2022. Deze tabellenset wordt jaarlijks geleverd.</t>
  </si>
  <si>
    <t>De populatie omvat de lopende uitkeringen van algemene bijstand, IOAW, IOAZ en Bbz aan huishoudens. Een uitkering aan een huishouden impliceert een uitkering aan 1 of 2 personen. De cijfers zijn op transactiebasis, stand per ultimo maand. Het cijfer van december 2021 is definitief, de cijfers van 2022 zijn nader voorlopig.
Berekening gemiddelde - Eerst wordt het gemiddelde van december 2021 en januari 2022 berekend, daarna het gemiddelde van januari en februari, februari en maart, enzovoort tot en met het gemiddelde van november en december 2022. Deze 12 gemiddelden worden vervolgens gemiddeld: dit is het jaargemiddelde voor de verslagperiode 2022.</t>
  </si>
  <si>
    <r>
      <rPr>
        <b/>
        <i/>
        <sz val="10"/>
        <rFont val="Arial"/>
        <family val="2"/>
      </rPr>
      <t>AVG</t>
    </r>
    <r>
      <rPr>
        <sz val="10"/>
        <rFont val="Arial"/>
        <family val="2"/>
      </rPr>
      <t xml:space="preserve"> - Algemene Verordening Gegevensbescherming</t>
    </r>
  </si>
  <si>
    <t>Voor deze tabellenset is gebruik gemaakt van de transactiecijfers uit de Bijstandsuitkeringenstatistiek (BUS). Het tabblad 'Bronbestanden' bevat een uitgebreide beschrijving van de genoemde bestanden.</t>
  </si>
  <si>
    <t>B11.2.1</t>
  </si>
  <si>
    <t>B11.2.2</t>
  </si>
  <si>
    <t>B11.2.3</t>
  </si>
  <si>
    <t>B11.2.4</t>
  </si>
  <si>
    <t>B11.2.5</t>
  </si>
  <si>
    <t xml:space="preserve">B11.2.1 </t>
  </si>
  <si>
    <t>Cijfers voor begroting en jaarverslag, 2022</t>
  </si>
  <si>
    <r>
      <t>In dit onderzoek is gebruik gemaakt van integrale gegevens uit transactiebestanden van de Bijstandsuitkeringenstatistiek (BUS). Om onthulling van informatie over individuele personen te voorkomen, zijn de cijfers afgerond op een</t>
    </r>
    <r>
      <rPr>
        <b/>
        <sz val="10"/>
        <rFont val="Arial"/>
        <family val="2"/>
      </rPr>
      <t xml:space="preserve"> </t>
    </r>
    <r>
      <rPr>
        <sz val="10"/>
        <rFont val="Arial"/>
        <family val="2"/>
      </rPr>
      <t>vijf- of tiental.</t>
    </r>
  </si>
  <si>
    <r>
      <t xml:space="preserve">Bbz </t>
    </r>
    <r>
      <rPr>
        <sz val="10"/>
        <rFont val="Arial"/>
        <family val="2"/>
      </rPr>
      <t xml:space="preserve">- Het Besluit bijstandsverlening zelfstandigen (Bbz) is een regeling voor startende ondernemende bijstandsgerechtigden en vormt een vangnet voor gevestigde zelfstandigen met een tijdelijk financieel probleem. Er zijn verschillende vormen van ondersteuning, zoals een maandelijkse uitkering voor levensonderhoud of een bedrijfskapitaal. 
Vanaf oktober 2021 tot en met maart 2022 was sprake van een versoepeld Bbz.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 ##0"/>
    <numFmt numFmtId="165" formatCode="#\ ###\ ###\ ###\ ###\ ###\ ##0"/>
  </numFmts>
  <fonts count="22" x14ac:knownFonts="1">
    <font>
      <sz val="11"/>
      <color theme="1"/>
      <name val="Calibri"/>
      <family val="2"/>
      <scheme val="minor"/>
    </font>
    <font>
      <sz val="11"/>
      <color theme="1"/>
      <name val="Arial"/>
      <family val="2"/>
    </font>
    <font>
      <sz val="10"/>
      <color theme="1"/>
      <name val="Arial"/>
      <family val="2"/>
    </font>
    <font>
      <b/>
      <sz val="11"/>
      <color theme="1"/>
      <name val="Calibri"/>
      <family val="2"/>
      <scheme val="minor"/>
    </font>
    <font>
      <b/>
      <sz val="12"/>
      <color theme="1"/>
      <name val="Arial"/>
      <family val="2"/>
    </font>
    <font>
      <b/>
      <sz val="10"/>
      <color indexed="10"/>
      <name val="Arial"/>
      <family val="2"/>
    </font>
    <font>
      <sz val="11"/>
      <color theme="1"/>
      <name val="Calibri"/>
      <family val="2"/>
      <scheme val="minor"/>
    </font>
    <font>
      <b/>
      <i/>
      <sz val="11"/>
      <color theme="1"/>
      <name val="Arial"/>
      <family val="2"/>
    </font>
    <font>
      <sz val="9"/>
      <color theme="1"/>
      <name val="Verdana"/>
      <family val="2"/>
    </font>
    <font>
      <sz val="10"/>
      <name val="Arial"/>
      <family val="2"/>
    </font>
    <font>
      <b/>
      <i/>
      <sz val="10"/>
      <name val="Arial"/>
      <family val="2"/>
    </font>
    <font>
      <b/>
      <sz val="10"/>
      <name val="Arial"/>
      <family val="2"/>
    </font>
    <font>
      <b/>
      <i/>
      <sz val="11"/>
      <name val="Arial"/>
      <family val="2"/>
    </font>
    <font>
      <b/>
      <sz val="12"/>
      <name val="Arial"/>
      <family val="2"/>
    </font>
    <font>
      <sz val="11"/>
      <name val="Arial"/>
      <family val="2"/>
    </font>
    <font>
      <sz val="8"/>
      <name val="Arial"/>
      <family val="2"/>
    </font>
    <font>
      <i/>
      <sz val="10"/>
      <name val="Arial"/>
      <family val="2"/>
    </font>
    <font>
      <u/>
      <sz val="10"/>
      <color theme="10"/>
      <name val="Arial"/>
      <family val="2"/>
    </font>
    <font>
      <sz val="11"/>
      <name val="Calibri"/>
      <family val="2"/>
      <scheme val="minor"/>
    </font>
    <font>
      <b/>
      <sz val="11"/>
      <color rgb="FF000000"/>
      <name val="Arial"/>
      <family val="2"/>
    </font>
    <font>
      <sz val="10"/>
      <color theme="1"/>
      <name val="Calibri"/>
      <family val="2"/>
      <scheme val="minor"/>
    </font>
    <font>
      <sz val="11"/>
      <color rgb="FFC00000"/>
      <name val="Calibri"/>
      <family val="2"/>
      <scheme val="minor"/>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9">
    <border>
      <left/>
      <right/>
      <top/>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7">
    <xf numFmtId="0" fontId="0" fillId="0" borderId="0"/>
    <xf numFmtId="0" fontId="9" fillId="0" borderId="0"/>
    <xf numFmtId="0" fontId="9" fillId="0" borderId="0"/>
    <xf numFmtId="0" fontId="6" fillId="0" borderId="0"/>
    <xf numFmtId="0" fontId="17" fillId="0" borderId="0" applyNumberFormat="0" applyFill="0" applyBorder="0" applyAlignment="0" applyProtection="0"/>
    <xf numFmtId="0" fontId="6" fillId="0" borderId="0"/>
    <xf numFmtId="0" fontId="8" fillId="0" borderId="0"/>
  </cellStyleXfs>
  <cellXfs count="99">
    <xf numFmtId="0" fontId="0" fillId="0" borderId="0" xfId="0"/>
    <xf numFmtId="0" fontId="2" fillId="2" borderId="0" xfId="0" applyFont="1" applyFill="1"/>
    <xf numFmtId="49" fontId="3" fillId="2" borderId="0" xfId="0" applyNumberFormat="1" applyFont="1" applyFill="1"/>
    <xf numFmtId="0" fontId="0" fillId="3" borderId="0" xfId="0" applyFill="1"/>
    <xf numFmtId="0" fontId="9" fillId="3" borderId="0" xfId="1" applyFont="1" applyFill="1" applyAlignment="1">
      <alignment wrapText="1"/>
    </xf>
    <xf numFmtId="0" fontId="9" fillId="3" borderId="0" xfId="1" applyFont="1" applyFill="1" applyAlignment="1">
      <alignment horizontal="left" wrapText="1"/>
    </xf>
    <xf numFmtId="0" fontId="9" fillId="3" borderId="0" xfId="1" applyFont="1" applyFill="1" applyAlignment="1">
      <alignment horizontal="left" vertical="top" wrapText="1"/>
    </xf>
    <xf numFmtId="0" fontId="9" fillId="3" borderId="0" xfId="1" applyFont="1" applyFill="1" applyBorder="1" applyAlignment="1">
      <alignment wrapText="1"/>
    </xf>
    <xf numFmtId="0" fontId="9" fillId="2" borderId="4" xfId="1" applyFont="1" applyFill="1" applyBorder="1" applyAlignment="1">
      <alignment horizontal="left" vertical="top" wrapText="1"/>
    </xf>
    <xf numFmtId="0" fontId="9" fillId="3" borderId="5" xfId="2" applyFont="1" applyFill="1" applyBorder="1" applyAlignment="1">
      <alignment horizontal="left" vertical="top" wrapText="1"/>
    </xf>
    <xf numFmtId="0" fontId="9" fillId="2" borderId="6" xfId="3" applyFont="1" applyFill="1" applyBorder="1" applyAlignment="1">
      <alignment horizontal="left" vertical="top" wrapText="1"/>
    </xf>
    <xf numFmtId="0" fontId="9" fillId="3" borderId="3" xfId="2" applyFont="1" applyFill="1" applyBorder="1" applyAlignment="1">
      <alignment horizontal="left" vertical="top" wrapText="1"/>
    </xf>
    <xf numFmtId="0" fontId="9" fillId="2" borderId="4" xfId="3" applyFont="1" applyFill="1" applyBorder="1" applyAlignment="1">
      <alignment horizontal="left" vertical="top" wrapText="1"/>
    </xf>
    <xf numFmtId="0" fontId="2" fillId="0" borderId="3" xfId="1" applyFont="1" applyBorder="1" applyAlignment="1">
      <alignment vertical="center" wrapText="1"/>
    </xf>
    <xf numFmtId="0" fontId="11" fillId="2" borderId="7" xfId="2" applyFont="1" applyFill="1" applyBorder="1" applyAlignment="1">
      <alignment horizontal="left" vertical="top" wrapText="1"/>
    </xf>
    <xf numFmtId="0" fontId="11" fillId="2" borderId="8" xfId="3" applyFont="1" applyFill="1" applyBorder="1" applyAlignment="1">
      <alignment horizontal="left" vertical="top" wrapText="1"/>
    </xf>
    <xf numFmtId="0" fontId="12" fillId="3" borderId="0" xfId="1" applyFont="1" applyFill="1" applyAlignment="1">
      <alignment horizontal="left" vertical="top" wrapText="1"/>
    </xf>
    <xf numFmtId="0" fontId="9" fillId="3" borderId="3" xfId="1" applyFont="1" applyFill="1" applyBorder="1" applyAlignment="1">
      <alignment horizontal="left" vertical="top" wrapText="1"/>
    </xf>
    <xf numFmtId="0" fontId="9" fillId="0" borderId="3" xfId="1" applyFont="1" applyBorder="1" applyAlignment="1">
      <alignment wrapText="1"/>
    </xf>
    <xf numFmtId="0" fontId="11" fillId="2" borderId="7" xfId="1" applyFont="1" applyFill="1" applyBorder="1" applyAlignment="1">
      <alignment horizontal="left" vertical="top" wrapText="1"/>
    </xf>
    <xf numFmtId="0" fontId="13" fillId="3" borderId="0" xfId="1" applyFont="1" applyFill="1" applyBorder="1" applyAlignment="1">
      <alignment horizontal="left" vertical="top" wrapText="1"/>
    </xf>
    <xf numFmtId="0" fontId="14" fillId="2" borderId="0" xfId="0" applyFont="1" applyFill="1"/>
    <xf numFmtId="0" fontId="0" fillId="2" borderId="0" xfId="0" applyFill="1"/>
    <xf numFmtId="0" fontId="13" fillId="2" borderId="0" xfId="0" applyFont="1" applyFill="1"/>
    <xf numFmtId="0" fontId="13" fillId="2" borderId="0" xfId="1" applyFont="1" applyFill="1"/>
    <xf numFmtId="0" fontId="9" fillId="2" borderId="0" xfId="1" applyFill="1"/>
    <xf numFmtId="49" fontId="9" fillId="2" borderId="0" xfId="0" applyNumberFormat="1" applyFont="1" applyFill="1"/>
    <xf numFmtId="0" fontId="9" fillId="3" borderId="0" xfId="0" applyFont="1" applyFill="1"/>
    <xf numFmtId="0" fontId="2" fillId="2" borderId="0" xfId="1" applyFont="1" applyFill="1"/>
    <xf numFmtId="49" fontId="9" fillId="2" borderId="0" xfId="1" quotePrefix="1" applyNumberFormat="1" applyFont="1" applyFill="1" applyAlignment="1">
      <alignment horizontal="left"/>
    </xf>
    <xf numFmtId="0" fontId="9" fillId="3" borderId="0" xfId="0" applyFont="1" applyFill="1" applyAlignment="1">
      <alignment vertical="top"/>
    </xf>
    <xf numFmtId="0" fontId="15" fillId="2" borderId="0" xfId="0" applyFont="1" applyFill="1" applyAlignment="1">
      <alignment vertical="top"/>
    </xf>
    <xf numFmtId="0" fontId="0" fillId="2" borderId="0" xfId="0" applyFill="1" applyAlignment="1"/>
    <xf numFmtId="0" fontId="16" fillId="3" borderId="0" xfId="0" applyFont="1" applyFill="1" applyAlignment="1">
      <alignment vertical="top"/>
    </xf>
    <xf numFmtId="0" fontId="0" fillId="3" borderId="0" xfId="0" applyFill="1" applyAlignment="1">
      <alignment vertical="top"/>
    </xf>
    <xf numFmtId="0" fontId="0" fillId="2" borderId="0" xfId="0" applyFont="1" applyFill="1"/>
    <xf numFmtId="0" fontId="11" fillId="3" borderId="0" xfId="1" applyFont="1" applyFill="1" applyAlignment="1">
      <alignment vertical="center"/>
    </xf>
    <xf numFmtId="0" fontId="1" fillId="3" borderId="0" xfId="1" applyFont="1" applyFill="1"/>
    <xf numFmtId="0" fontId="9" fillId="3" borderId="0" xfId="1" applyFont="1" applyFill="1" applyAlignment="1">
      <alignment vertical="center"/>
    </xf>
    <xf numFmtId="0" fontId="9" fillId="3" borderId="0" xfId="1" applyFont="1" applyFill="1"/>
    <xf numFmtId="0" fontId="9" fillId="3" borderId="0" xfId="1" applyFill="1"/>
    <xf numFmtId="0" fontId="17" fillId="3" borderId="0" xfId="4" applyFill="1"/>
    <xf numFmtId="0" fontId="9" fillId="3" borderId="0" xfId="0" applyFont="1" applyFill="1" applyAlignment="1">
      <alignment horizontal="left" vertical="top" wrapText="1"/>
    </xf>
    <xf numFmtId="0" fontId="9" fillId="3" borderId="0" xfId="1" applyFont="1" applyFill="1" applyAlignment="1">
      <alignment vertical="top"/>
    </xf>
    <xf numFmtId="0" fontId="9" fillId="3" borderId="0" xfId="1" applyFont="1" applyFill="1" applyAlignment="1">
      <alignment horizontal="left" vertical="top"/>
    </xf>
    <xf numFmtId="0" fontId="13" fillId="2" borderId="0" xfId="0" applyFont="1" applyFill="1" applyAlignment="1">
      <alignment horizontal="left" vertical="top"/>
    </xf>
    <xf numFmtId="0" fontId="5" fillId="2" borderId="0" xfId="0" applyFont="1" applyFill="1" applyAlignment="1">
      <alignment horizontal="left" vertical="top"/>
    </xf>
    <xf numFmtId="0" fontId="16" fillId="3" borderId="0" xfId="0" applyFont="1" applyFill="1" applyAlignment="1">
      <alignment horizontal="left" vertical="top"/>
    </xf>
    <xf numFmtId="0" fontId="18" fillId="0" borderId="0" xfId="0" applyFont="1" applyAlignment="1">
      <alignment horizontal="left" vertical="top"/>
    </xf>
    <xf numFmtId="0" fontId="11" fillId="3" borderId="0" xfId="1" applyFont="1" applyFill="1" applyAlignment="1">
      <alignment horizontal="left" vertical="top"/>
    </xf>
    <xf numFmtId="0" fontId="0" fillId="2" borderId="0" xfId="0" applyFill="1" applyAlignment="1">
      <alignment horizontal="left" vertical="top"/>
    </xf>
    <xf numFmtId="0" fontId="19" fillId="3" borderId="0" xfId="0" applyFont="1" applyFill="1"/>
    <xf numFmtId="0" fontId="9" fillId="2" borderId="0" xfId="0" applyFont="1" applyFill="1" applyAlignment="1"/>
    <xf numFmtId="0" fontId="20" fillId="3" borderId="0" xfId="0" applyFont="1" applyFill="1" applyAlignment="1">
      <alignment vertical="top"/>
    </xf>
    <xf numFmtId="0" fontId="17" fillId="3" borderId="0" xfId="4" applyFill="1" applyAlignment="1">
      <alignment vertical="top"/>
    </xf>
    <xf numFmtId="0" fontId="17" fillId="2" borderId="0" xfId="4" applyFill="1" applyAlignment="1"/>
    <xf numFmtId="0" fontId="9" fillId="0" borderId="0" xfId="0" applyFont="1" applyFill="1" applyAlignment="1">
      <alignment vertical="top" wrapText="1"/>
    </xf>
    <xf numFmtId="0" fontId="9" fillId="0" borderId="0" xfId="0" applyFont="1"/>
    <xf numFmtId="0" fontId="9" fillId="2" borderId="0" xfId="0" applyFont="1" applyFill="1" applyAlignment="1">
      <alignment horizontal="left" vertical="top"/>
    </xf>
    <xf numFmtId="0" fontId="11" fillId="0" borderId="0" xfId="0" applyFont="1"/>
    <xf numFmtId="0" fontId="9" fillId="0" borderId="0" xfId="0" applyFont="1" applyAlignment="1">
      <alignment horizontal="fill"/>
    </xf>
    <xf numFmtId="0" fontId="9" fillId="0" borderId="2" xfId="0" applyFont="1" applyBorder="1"/>
    <xf numFmtId="0" fontId="9" fillId="0" borderId="2" xfId="0" applyFont="1" applyBorder="1" applyAlignment="1">
      <alignment horizontal="right"/>
    </xf>
    <xf numFmtId="0" fontId="11" fillId="3" borderId="1" xfId="0" applyFont="1" applyFill="1" applyBorder="1" applyAlignment="1">
      <alignment horizontal="left"/>
    </xf>
    <xf numFmtId="0" fontId="9" fillId="0" borderId="1" xfId="0" applyFont="1" applyBorder="1"/>
    <xf numFmtId="0" fontId="9" fillId="0" borderId="1" xfId="0" applyFont="1" applyBorder="1" applyAlignment="1">
      <alignment horizontal="right"/>
    </xf>
    <xf numFmtId="0" fontId="9" fillId="0" borderId="0" xfId="0" applyFont="1" applyFill="1" applyAlignment="1">
      <alignment horizontal="fill"/>
    </xf>
    <xf numFmtId="165" fontId="9" fillId="0" borderId="0" xfId="0" applyNumberFormat="1" applyFont="1"/>
    <xf numFmtId="165" fontId="9" fillId="0" borderId="0" xfId="0" applyNumberFormat="1" applyFont="1" applyBorder="1"/>
    <xf numFmtId="0" fontId="9" fillId="0" borderId="1" xfId="0" applyFont="1" applyFill="1" applyBorder="1" applyAlignment="1">
      <alignment horizontal="fill"/>
    </xf>
    <xf numFmtId="0" fontId="9" fillId="0" borderId="1" xfId="0" applyFont="1" applyFill="1" applyBorder="1" applyAlignment="1">
      <alignment horizontal="right"/>
    </xf>
    <xf numFmtId="164" fontId="9" fillId="3" borderId="0" xfId="0" applyNumberFormat="1" applyFont="1" applyFill="1"/>
    <xf numFmtId="164" fontId="9" fillId="3" borderId="0" xfId="0" applyNumberFormat="1" applyFont="1" applyFill="1" applyAlignment="1">
      <alignment horizontal="right"/>
    </xf>
    <xf numFmtId="0" fontId="11" fillId="3" borderId="0" xfId="0" applyFont="1" applyFill="1"/>
    <xf numFmtId="0" fontId="11" fillId="3" borderId="1" xfId="0" applyFont="1" applyFill="1" applyBorder="1"/>
    <xf numFmtId="0" fontId="9" fillId="3" borderId="1" xfId="0" applyFont="1" applyFill="1" applyBorder="1"/>
    <xf numFmtId="0" fontId="9" fillId="3" borderId="0" xfId="0" applyFont="1" applyFill="1" applyAlignment="1">
      <alignment horizontal="left"/>
    </xf>
    <xf numFmtId="0" fontId="10" fillId="0" borderId="0" xfId="0" applyFont="1" applyFill="1" applyAlignment="1">
      <alignment horizontal="justify"/>
    </xf>
    <xf numFmtId="0" fontId="10" fillId="0" borderId="0" xfId="0" applyFont="1" applyFill="1" applyAlignment="1">
      <alignment horizontal="left" vertical="top" wrapText="1"/>
    </xf>
    <xf numFmtId="0" fontId="9" fillId="0" borderId="0" xfId="0" applyFont="1" applyFill="1" applyAlignment="1">
      <alignment horizontal="left" vertical="top" wrapText="1"/>
    </xf>
    <xf numFmtId="0" fontId="10" fillId="0" borderId="0" xfId="6" applyFont="1" applyFill="1" applyAlignment="1">
      <alignment vertical="top" wrapText="1"/>
    </xf>
    <xf numFmtId="0" fontId="0" fillId="0" borderId="0" xfId="0" applyFill="1" applyAlignment="1">
      <alignment vertical="top"/>
    </xf>
    <xf numFmtId="0" fontId="7" fillId="0" borderId="0" xfId="0" applyFont="1" applyFill="1" applyAlignment="1">
      <alignment vertical="top"/>
    </xf>
    <xf numFmtId="0" fontId="2" fillId="0" borderId="0" xfId="1" applyFont="1" applyFill="1" applyAlignment="1">
      <alignment horizontal="left" vertical="top" wrapText="1"/>
    </xf>
    <xf numFmtId="0" fontId="10" fillId="0" borderId="0" xfId="1" applyFont="1" applyFill="1" applyAlignment="1">
      <alignment horizontal="left" vertical="top" wrapText="1"/>
    </xf>
    <xf numFmtId="0" fontId="9" fillId="2" borderId="0" xfId="1" applyFont="1" applyFill="1" applyBorder="1" applyAlignment="1">
      <alignment horizontal="justify" vertical="top" wrapText="1"/>
    </xf>
    <xf numFmtId="0" fontId="0" fillId="0" borderId="0" xfId="0" applyAlignment="1">
      <alignment vertical="center"/>
    </xf>
    <xf numFmtId="0" fontId="4" fillId="0" borderId="0" xfId="0" applyFont="1" applyFill="1" applyAlignment="1">
      <alignment vertical="top"/>
    </xf>
    <xf numFmtId="0" fontId="21" fillId="0" borderId="0" xfId="0" applyFont="1" applyFill="1" applyAlignment="1">
      <alignment vertical="top"/>
    </xf>
    <xf numFmtId="0" fontId="9" fillId="0" borderId="0" xfId="0" applyFont="1" applyFill="1" applyAlignment="1">
      <alignment horizontal="justify" vertical="top"/>
    </xf>
    <xf numFmtId="0" fontId="2" fillId="0" borderId="0" xfId="0" applyFont="1" applyFill="1" applyAlignment="1">
      <alignment vertical="top" wrapText="1"/>
    </xf>
    <xf numFmtId="0" fontId="12" fillId="0" borderId="0" xfId="1" applyFont="1" applyFill="1" applyAlignment="1">
      <alignment horizontal="left" vertical="top" wrapText="1"/>
    </xf>
    <xf numFmtId="0" fontId="9" fillId="0" borderId="0" xfId="1" applyFont="1" applyFill="1" applyAlignment="1">
      <alignment horizontal="left" vertical="top" wrapText="1"/>
    </xf>
    <xf numFmtId="0" fontId="16" fillId="0" borderId="0" xfId="1" applyFont="1" applyFill="1" applyAlignment="1">
      <alignment horizontal="left" vertical="top" wrapText="1"/>
    </xf>
    <xf numFmtId="0" fontId="12" fillId="0" borderId="0" xfId="1" applyFont="1" applyFill="1" applyAlignment="1">
      <alignment vertical="center" wrapText="1"/>
    </xf>
    <xf numFmtId="0" fontId="9" fillId="0" borderId="0" xfId="1" applyFont="1" applyFill="1" applyAlignment="1">
      <alignment vertical="center" wrapText="1"/>
    </xf>
    <xf numFmtId="0" fontId="17" fillId="0" borderId="0" xfId="4" applyFill="1" applyAlignment="1">
      <alignment vertical="center" wrapText="1"/>
    </xf>
    <xf numFmtId="0" fontId="10" fillId="0" borderId="0" xfId="5" applyFont="1" applyFill="1" applyBorder="1" applyAlignment="1">
      <alignment horizontal="justify" vertical="top"/>
    </xf>
    <xf numFmtId="0" fontId="11" fillId="0" borderId="0" xfId="1" applyFont="1" applyFill="1" applyAlignment="1">
      <alignment horizontal="left" vertical="top" wrapText="1"/>
    </xf>
  </cellXfs>
  <cellStyles count="7">
    <cellStyle name="Hyperlink" xfId="4" builtinId="8"/>
    <cellStyle name="Standaard" xfId="0" builtinId="0"/>
    <cellStyle name="Standaard 2 2" xfId="1"/>
    <cellStyle name="Standaard 2 3" xfId="6"/>
    <cellStyle name="Standaard 3" xfId="5"/>
    <cellStyle name="Standaard 4" xfId="3"/>
    <cellStyle name="Standaard 5"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hyperlink" Target="mailto:asd@cbs.nl"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bs.nl/privacy"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tabSelected="1" zoomScaleNormal="100" workbookViewId="0"/>
  </sheetViews>
  <sheetFormatPr defaultColWidth="8.85546875" defaultRowHeight="15" x14ac:dyDescent="0.25"/>
  <cols>
    <col min="1" max="1" width="15.42578125" style="22" customWidth="1"/>
    <col min="2" max="256" width="8.85546875" style="22"/>
    <col min="257" max="257" width="15.42578125" style="22" customWidth="1"/>
    <col min="258" max="512" width="8.85546875" style="22"/>
    <col min="513" max="513" width="15.42578125" style="22" customWidth="1"/>
    <col min="514" max="768" width="8.85546875" style="22"/>
    <col min="769" max="769" width="15.42578125" style="22" customWidth="1"/>
    <col min="770" max="1024" width="8.85546875" style="22"/>
    <col min="1025" max="1025" width="15.42578125" style="22" customWidth="1"/>
    <col min="1026" max="1280" width="8.85546875" style="22"/>
    <col min="1281" max="1281" width="15.42578125" style="22" customWidth="1"/>
    <col min="1282" max="1536" width="8.85546875" style="22"/>
    <col min="1537" max="1537" width="15.42578125" style="22" customWidth="1"/>
    <col min="1538" max="1792" width="8.85546875" style="22"/>
    <col min="1793" max="1793" width="15.42578125" style="22" customWidth="1"/>
    <col min="1794" max="2048" width="8.85546875" style="22"/>
    <col min="2049" max="2049" width="15.42578125" style="22" customWidth="1"/>
    <col min="2050" max="2304" width="8.85546875" style="22"/>
    <col min="2305" max="2305" width="15.42578125" style="22" customWidth="1"/>
    <col min="2306" max="2560" width="8.85546875" style="22"/>
    <col min="2561" max="2561" width="15.42578125" style="22" customWidth="1"/>
    <col min="2562" max="2816" width="8.85546875" style="22"/>
    <col min="2817" max="2817" width="15.42578125" style="22" customWidth="1"/>
    <col min="2818" max="3072" width="8.85546875" style="22"/>
    <col min="3073" max="3073" width="15.42578125" style="22" customWidth="1"/>
    <col min="3074" max="3328" width="8.85546875" style="22"/>
    <col min="3329" max="3329" width="15.42578125" style="22" customWidth="1"/>
    <col min="3330" max="3584" width="8.85546875" style="22"/>
    <col min="3585" max="3585" width="15.42578125" style="22" customWidth="1"/>
    <col min="3586" max="3840" width="8.85546875" style="22"/>
    <col min="3841" max="3841" width="15.42578125" style="22" customWidth="1"/>
    <col min="3842" max="4096" width="8.85546875" style="22"/>
    <col min="4097" max="4097" width="15.42578125" style="22" customWidth="1"/>
    <col min="4098" max="4352" width="8.85546875" style="22"/>
    <col min="4353" max="4353" width="15.42578125" style="22" customWidth="1"/>
    <col min="4354" max="4608" width="8.85546875" style="22"/>
    <col min="4609" max="4609" width="15.42578125" style="22" customWidth="1"/>
    <col min="4610" max="4864" width="8.85546875" style="22"/>
    <col min="4865" max="4865" width="15.42578125" style="22" customWidth="1"/>
    <col min="4866" max="5120" width="8.85546875" style="22"/>
    <col min="5121" max="5121" width="15.42578125" style="22" customWidth="1"/>
    <col min="5122" max="5376" width="8.85546875" style="22"/>
    <col min="5377" max="5377" width="15.42578125" style="22" customWidth="1"/>
    <col min="5378" max="5632" width="8.85546875" style="22"/>
    <col min="5633" max="5633" width="15.42578125" style="22" customWidth="1"/>
    <col min="5634" max="5888" width="8.85546875" style="22"/>
    <col min="5889" max="5889" width="15.42578125" style="22" customWidth="1"/>
    <col min="5890" max="6144" width="8.85546875" style="22"/>
    <col min="6145" max="6145" width="15.42578125" style="22" customWidth="1"/>
    <col min="6146" max="6400" width="8.85546875" style="22"/>
    <col min="6401" max="6401" width="15.42578125" style="22" customWidth="1"/>
    <col min="6402" max="6656" width="8.85546875" style="22"/>
    <col min="6657" max="6657" width="15.42578125" style="22" customWidth="1"/>
    <col min="6658" max="6912" width="8.85546875" style="22"/>
    <col min="6913" max="6913" width="15.42578125" style="22" customWidth="1"/>
    <col min="6914" max="7168" width="8.85546875" style="22"/>
    <col min="7169" max="7169" width="15.42578125" style="22" customWidth="1"/>
    <col min="7170" max="7424" width="8.85546875" style="22"/>
    <col min="7425" max="7425" width="15.42578125" style="22" customWidth="1"/>
    <col min="7426" max="7680" width="8.85546875" style="22"/>
    <col min="7681" max="7681" width="15.42578125" style="22" customWidth="1"/>
    <col min="7682" max="7936" width="8.85546875" style="22"/>
    <col min="7937" max="7937" width="15.42578125" style="22" customWidth="1"/>
    <col min="7938" max="8192" width="8.85546875" style="22"/>
    <col min="8193" max="8193" width="15.42578125" style="22" customWidth="1"/>
    <col min="8194" max="8448" width="8.85546875" style="22"/>
    <col min="8449" max="8449" width="15.42578125" style="22" customWidth="1"/>
    <col min="8450" max="8704" width="8.85546875" style="22"/>
    <col min="8705" max="8705" width="15.42578125" style="22" customWidth="1"/>
    <col min="8706" max="8960" width="8.85546875" style="22"/>
    <col min="8961" max="8961" width="15.42578125" style="22" customWidth="1"/>
    <col min="8962" max="9216" width="8.85546875" style="22"/>
    <col min="9217" max="9217" width="15.42578125" style="22" customWidth="1"/>
    <col min="9218" max="9472" width="8.85546875" style="22"/>
    <col min="9473" max="9473" width="15.42578125" style="22" customWidth="1"/>
    <col min="9474" max="9728" width="8.85546875" style="22"/>
    <col min="9729" max="9729" width="15.42578125" style="22" customWidth="1"/>
    <col min="9730" max="9984" width="8.85546875" style="22"/>
    <col min="9985" max="9985" width="15.42578125" style="22" customWidth="1"/>
    <col min="9986" max="10240" width="8.85546875" style="22"/>
    <col min="10241" max="10241" width="15.42578125" style="22" customWidth="1"/>
    <col min="10242" max="10496" width="8.85546875" style="22"/>
    <col min="10497" max="10497" width="15.42578125" style="22" customWidth="1"/>
    <col min="10498" max="10752" width="8.85546875" style="22"/>
    <col min="10753" max="10753" width="15.42578125" style="22" customWidth="1"/>
    <col min="10754" max="11008" width="8.85546875" style="22"/>
    <col min="11009" max="11009" width="15.42578125" style="22" customWidth="1"/>
    <col min="11010" max="11264" width="8.85546875" style="22"/>
    <col min="11265" max="11265" width="15.42578125" style="22" customWidth="1"/>
    <col min="11266" max="11520" width="8.85546875" style="22"/>
    <col min="11521" max="11521" width="15.42578125" style="22" customWidth="1"/>
    <col min="11522" max="11776" width="8.85546875" style="22"/>
    <col min="11777" max="11777" width="15.42578125" style="22" customWidth="1"/>
    <col min="11778" max="12032" width="8.85546875" style="22"/>
    <col min="12033" max="12033" width="15.42578125" style="22" customWidth="1"/>
    <col min="12034" max="12288" width="8.85546875" style="22"/>
    <col min="12289" max="12289" width="15.42578125" style="22" customWidth="1"/>
    <col min="12290" max="12544" width="8.85546875" style="22"/>
    <col min="12545" max="12545" width="15.42578125" style="22" customWidth="1"/>
    <col min="12546" max="12800" width="8.85546875" style="22"/>
    <col min="12801" max="12801" width="15.42578125" style="22" customWidth="1"/>
    <col min="12802" max="13056" width="8.85546875" style="22"/>
    <col min="13057" max="13057" width="15.42578125" style="22" customWidth="1"/>
    <col min="13058" max="13312" width="8.85546875" style="22"/>
    <col min="13313" max="13313" width="15.42578125" style="22" customWidth="1"/>
    <col min="13314" max="13568" width="8.85546875" style="22"/>
    <col min="13569" max="13569" width="15.42578125" style="22" customWidth="1"/>
    <col min="13570" max="13824" width="8.85546875" style="22"/>
    <col min="13825" max="13825" width="15.42578125" style="22" customWidth="1"/>
    <col min="13826" max="14080" width="8.85546875" style="22"/>
    <col min="14081" max="14081" width="15.42578125" style="22" customWidth="1"/>
    <col min="14082" max="14336" width="8.85546875" style="22"/>
    <col min="14337" max="14337" width="15.42578125" style="22" customWidth="1"/>
    <col min="14338" max="14592" width="8.85546875" style="22"/>
    <col min="14593" max="14593" width="15.42578125" style="22" customWidth="1"/>
    <col min="14594" max="14848" width="8.85546875" style="22"/>
    <col min="14849" max="14849" width="15.42578125" style="22" customWidth="1"/>
    <col min="14850" max="15104" width="8.85546875" style="22"/>
    <col min="15105" max="15105" width="15.42578125" style="22" customWidth="1"/>
    <col min="15106" max="15360" width="8.85546875" style="22"/>
    <col min="15361" max="15361" width="15.42578125" style="22" customWidth="1"/>
    <col min="15362" max="15616" width="8.85546875" style="22"/>
    <col min="15617" max="15617" width="15.42578125" style="22" customWidth="1"/>
    <col min="15618" max="15872" width="8.85546875" style="22"/>
    <col min="15873" max="15873" width="15.42578125" style="22" customWidth="1"/>
    <col min="15874" max="16128" width="8.85546875" style="22"/>
    <col min="16129" max="16129" width="15.42578125" style="22" customWidth="1"/>
    <col min="16130" max="16384" width="8.85546875" style="22"/>
  </cols>
  <sheetData>
    <row r="1" spans="1:13" x14ac:dyDescent="0.25">
      <c r="A1" s="21"/>
    </row>
    <row r="2" spans="1:13" ht="15.75" x14ac:dyDescent="0.25">
      <c r="A2" s="23"/>
    </row>
    <row r="3" spans="1:13" s="25" customFormat="1" ht="15.75" x14ac:dyDescent="0.25">
      <c r="A3" s="24" t="s">
        <v>25</v>
      </c>
      <c r="B3" s="24" t="s">
        <v>26</v>
      </c>
    </row>
    <row r="4" spans="1:13" s="25" customFormat="1" ht="15.75" x14ac:dyDescent="0.25">
      <c r="A4" s="24"/>
      <c r="B4" s="24" t="s">
        <v>81</v>
      </c>
    </row>
    <row r="5" spans="1:13" ht="15.75" x14ac:dyDescent="0.25">
      <c r="A5" s="23"/>
    </row>
    <row r="6" spans="1:13" ht="15.75" x14ac:dyDescent="0.25">
      <c r="A6" s="23"/>
    </row>
    <row r="7" spans="1:13" x14ac:dyDescent="0.25">
      <c r="A7" s="26"/>
      <c r="B7" s="2"/>
    </row>
    <row r="8" spans="1:13" x14ac:dyDescent="0.25">
      <c r="A8" s="1"/>
    </row>
    <row r="10" spans="1:13" x14ac:dyDescent="0.25">
      <c r="A10" s="51"/>
    </row>
    <row r="14" spans="1:13" s="3" customFormat="1" x14ac:dyDescent="0.25">
      <c r="A14" s="27"/>
      <c r="B14" s="27"/>
      <c r="C14" s="27"/>
      <c r="D14" s="27"/>
      <c r="E14" s="27"/>
      <c r="F14" s="27"/>
      <c r="G14" s="27"/>
      <c r="H14" s="27"/>
      <c r="I14" s="27"/>
      <c r="J14" s="27"/>
      <c r="K14" s="27"/>
      <c r="L14" s="27"/>
      <c r="M14" s="27"/>
    </row>
    <row r="15" spans="1:13" s="3" customFormat="1" x14ac:dyDescent="0.25">
      <c r="A15" s="27"/>
      <c r="B15" s="27"/>
      <c r="C15" s="27"/>
      <c r="D15" s="27"/>
      <c r="E15" s="27"/>
      <c r="F15" s="27"/>
      <c r="G15" s="27"/>
      <c r="H15" s="27"/>
      <c r="I15" s="27"/>
      <c r="J15" s="27"/>
      <c r="K15" s="27"/>
      <c r="L15" s="27"/>
      <c r="M15" s="27"/>
    </row>
    <row r="16" spans="1:13" s="3" customFormat="1" x14ac:dyDescent="0.25">
      <c r="A16" s="27"/>
      <c r="B16" s="27"/>
      <c r="C16" s="27"/>
      <c r="D16" s="27"/>
      <c r="E16" s="27"/>
      <c r="F16" s="27"/>
      <c r="G16" s="27"/>
      <c r="H16" s="27"/>
      <c r="I16" s="27"/>
      <c r="J16" s="27"/>
      <c r="K16" s="27"/>
      <c r="L16" s="27"/>
      <c r="M16" s="27"/>
    </row>
    <row r="17" spans="1:13" s="3" customFormat="1" x14ac:dyDescent="0.25">
      <c r="A17" s="27"/>
      <c r="B17" s="27"/>
      <c r="C17" s="27"/>
      <c r="D17" s="27"/>
      <c r="E17" s="27"/>
      <c r="F17" s="27"/>
      <c r="G17" s="27"/>
      <c r="H17" s="27"/>
      <c r="I17" s="27"/>
      <c r="J17" s="27"/>
      <c r="K17" s="27"/>
      <c r="L17" s="27"/>
      <c r="M17" s="27"/>
    </row>
    <row r="18" spans="1:13" s="3" customFormat="1" x14ac:dyDescent="0.25">
      <c r="A18" s="27"/>
      <c r="B18" s="27"/>
      <c r="C18" s="27"/>
      <c r="D18" s="27"/>
      <c r="E18" s="27"/>
      <c r="F18" s="27"/>
      <c r="G18" s="27"/>
      <c r="H18" s="27"/>
      <c r="I18" s="27"/>
      <c r="J18" s="27"/>
      <c r="K18" s="27"/>
      <c r="L18" s="27"/>
      <c r="M18" s="27"/>
    </row>
    <row r="19" spans="1:13" s="3" customFormat="1" x14ac:dyDescent="0.25">
      <c r="A19" s="27"/>
      <c r="B19" s="27"/>
      <c r="C19" s="27"/>
      <c r="D19" s="27"/>
      <c r="E19" s="27"/>
      <c r="F19" s="27"/>
      <c r="G19" s="27"/>
      <c r="H19" s="27"/>
      <c r="I19" s="27"/>
      <c r="J19" s="27"/>
      <c r="K19" s="27"/>
      <c r="L19" s="27"/>
      <c r="M19" s="27"/>
    </row>
    <row r="20" spans="1:13" s="3" customFormat="1" x14ac:dyDescent="0.25">
      <c r="A20" s="27"/>
      <c r="B20" s="27"/>
      <c r="C20" s="27"/>
      <c r="D20" s="27"/>
      <c r="E20" s="27"/>
      <c r="F20" s="27"/>
      <c r="G20" s="27"/>
      <c r="H20" s="27"/>
      <c r="I20" s="27"/>
      <c r="J20" s="27"/>
      <c r="K20" s="27"/>
      <c r="L20" s="27"/>
      <c r="M20" s="27"/>
    </row>
    <row r="25" spans="1:13" s="25" customFormat="1" ht="12.75" x14ac:dyDescent="0.2">
      <c r="A25" s="28" t="s">
        <v>0</v>
      </c>
    </row>
    <row r="26" spans="1:13" s="25" customFormat="1" ht="12.75" x14ac:dyDescent="0.2">
      <c r="A26" s="29" t="s">
        <v>71</v>
      </c>
    </row>
  </sheetData>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defaultColWidth="8.85546875" defaultRowHeight="15" x14ac:dyDescent="0.25"/>
  <cols>
    <col min="1" max="1" width="16.5703125" style="50" customWidth="1"/>
    <col min="2" max="2" width="14.5703125" style="22" customWidth="1"/>
    <col min="3" max="3" width="96.42578125" style="22" customWidth="1"/>
    <col min="4" max="4" width="8.85546875" style="22" customWidth="1"/>
    <col min="5" max="256" width="8.85546875" style="22"/>
    <col min="257" max="257" width="12.42578125" style="22" customWidth="1"/>
    <col min="258" max="258" width="14.5703125" style="22" customWidth="1"/>
    <col min="259" max="259" width="96.42578125" style="22" customWidth="1"/>
    <col min="260" max="260" width="8.85546875" style="22" customWidth="1"/>
    <col min="261" max="512" width="8.85546875" style="22"/>
    <col min="513" max="513" width="12.42578125" style="22" customWidth="1"/>
    <col min="514" max="514" width="14.5703125" style="22" customWidth="1"/>
    <col min="515" max="515" width="96.42578125" style="22" customWidth="1"/>
    <col min="516" max="516" width="8.85546875" style="22" customWidth="1"/>
    <col min="517" max="768" width="8.85546875" style="22"/>
    <col min="769" max="769" width="12.42578125" style="22" customWidth="1"/>
    <col min="770" max="770" width="14.5703125" style="22" customWidth="1"/>
    <col min="771" max="771" width="96.42578125" style="22" customWidth="1"/>
    <col min="772" max="772" width="8.85546875" style="22" customWidth="1"/>
    <col min="773" max="1024" width="8.85546875" style="22"/>
    <col min="1025" max="1025" width="12.42578125" style="22" customWidth="1"/>
    <col min="1026" max="1026" width="14.5703125" style="22" customWidth="1"/>
    <col min="1027" max="1027" width="96.42578125" style="22" customWidth="1"/>
    <col min="1028" max="1028" width="8.85546875" style="22" customWidth="1"/>
    <col min="1029" max="1280" width="8.85546875" style="22"/>
    <col min="1281" max="1281" width="12.42578125" style="22" customWidth="1"/>
    <col min="1282" max="1282" width="14.5703125" style="22" customWidth="1"/>
    <col min="1283" max="1283" width="96.42578125" style="22" customWidth="1"/>
    <col min="1284" max="1284" width="8.85546875" style="22" customWidth="1"/>
    <col min="1285" max="1536" width="8.85546875" style="22"/>
    <col min="1537" max="1537" width="12.42578125" style="22" customWidth="1"/>
    <col min="1538" max="1538" width="14.5703125" style="22" customWidth="1"/>
    <col min="1539" max="1539" width="96.42578125" style="22" customWidth="1"/>
    <col min="1540" max="1540" width="8.85546875" style="22" customWidth="1"/>
    <col min="1541" max="1792" width="8.85546875" style="22"/>
    <col min="1793" max="1793" width="12.42578125" style="22" customWidth="1"/>
    <col min="1794" max="1794" width="14.5703125" style="22" customWidth="1"/>
    <col min="1795" max="1795" width="96.42578125" style="22" customWidth="1"/>
    <col min="1796" max="1796" width="8.85546875" style="22" customWidth="1"/>
    <col min="1797" max="2048" width="8.85546875" style="22"/>
    <col min="2049" max="2049" width="12.42578125" style="22" customWidth="1"/>
    <col min="2050" max="2050" width="14.5703125" style="22" customWidth="1"/>
    <col min="2051" max="2051" width="96.42578125" style="22" customWidth="1"/>
    <col min="2052" max="2052" width="8.85546875" style="22" customWidth="1"/>
    <col min="2053" max="2304" width="8.85546875" style="22"/>
    <col min="2305" max="2305" width="12.42578125" style="22" customWidth="1"/>
    <col min="2306" max="2306" width="14.5703125" style="22" customWidth="1"/>
    <col min="2307" max="2307" width="96.42578125" style="22" customWidth="1"/>
    <col min="2308" max="2308" width="8.85546875" style="22" customWidth="1"/>
    <col min="2309" max="2560" width="8.85546875" style="22"/>
    <col min="2561" max="2561" width="12.42578125" style="22" customWidth="1"/>
    <col min="2562" max="2562" width="14.5703125" style="22" customWidth="1"/>
    <col min="2563" max="2563" width="96.42578125" style="22" customWidth="1"/>
    <col min="2564" max="2564" width="8.85546875" style="22" customWidth="1"/>
    <col min="2565" max="2816" width="8.85546875" style="22"/>
    <col min="2817" max="2817" width="12.42578125" style="22" customWidth="1"/>
    <col min="2818" max="2818" width="14.5703125" style="22" customWidth="1"/>
    <col min="2819" max="2819" width="96.42578125" style="22" customWidth="1"/>
    <col min="2820" max="2820" width="8.85546875" style="22" customWidth="1"/>
    <col min="2821" max="3072" width="8.85546875" style="22"/>
    <col min="3073" max="3073" width="12.42578125" style="22" customWidth="1"/>
    <col min="3074" max="3074" width="14.5703125" style="22" customWidth="1"/>
    <col min="3075" max="3075" width="96.42578125" style="22" customWidth="1"/>
    <col min="3076" max="3076" width="8.85546875" style="22" customWidth="1"/>
    <col min="3077" max="3328" width="8.85546875" style="22"/>
    <col min="3329" max="3329" width="12.42578125" style="22" customWidth="1"/>
    <col min="3330" max="3330" width="14.5703125" style="22" customWidth="1"/>
    <col min="3331" max="3331" width="96.42578125" style="22" customWidth="1"/>
    <col min="3332" max="3332" width="8.85546875" style="22" customWidth="1"/>
    <col min="3333" max="3584" width="8.85546875" style="22"/>
    <col min="3585" max="3585" width="12.42578125" style="22" customWidth="1"/>
    <col min="3586" max="3586" width="14.5703125" style="22" customWidth="1"/>
    <col min="3587" max="3587" width="96.42578125" style="22" customWidth="1"/>
    <col min="3588" max="3588" width="8.85546875" style="22" customWidth="1"/>
    <col min="3589" max="3840" width="8.85546875" style="22"/>
    <col min="3841" max="3841" width="12.42578125" style="22" customWidth="1"/>
    <col min="3842" max="3842" width="14.5703125" style="22" customWidth="1"/>
    <col min="3843" max="3843" width="96.42578125" style="22" customWidth="1"/>
    <col min="3844" max="3844" width="8.85546875" style="22" customWidth="1"/>
    <col min="3845" max="4096" width="8.85546875" style="22"/>
    <col min="4097" max="4097" width="12.42578125" style="22" customWidth="1"/>
    <col min="4098" max="4098" width="14.5703125" style="22" customWidth="1"/>
    <col min="4099" max="4099" width="96.42578125" style="22" customWidth="1"/>
    <col min="4100" max="4100" width="8.85546875" style="22" customWidth="1"/>
    <col min="4101" max="4352" width="8.85546875" style="22"/>
    <col min="4353" max="4353" width="12.42578125" style="22" customWidth="1"/>
    <col min="4354" max="4354" width="14.5703125" style="22" customWidth="1"/>
    <col min="4355" max="4355" width="96.42578125" style="22" customWidth="1"/>
    <col min="4356" max="4356" width="8.85546875" style="22" customWidth="1"/>
    <col min="4357" max="4608" width="8.85546875" style="22"/>
    <col min="4609" max="4609" width="12.42578125" style="22" customWidth="1"/>
    <col min="4610" max="4610" width="14.5703125" style="22" customWidth="1"/>
    <col min="4611" max="4611" width="96.42578125" style="22" customWidth="1"/>
    <col min="4612" max="4612" width="8.85546875" style="22" customWidth="1"/>
    <col min="4613" max="4864" width="8.85546875" style="22"/>
    <col min="4865" max="4865" width="12.42578125" style="22" customWidth="1"/>
    <col min="4866" max="4866" width="14.5703125" style="22" customWidth="1"/>
    <col min="4867" max="4867" width="96.42578125" style="22" customWidth="1"/>
    <col min="4868" max="4868" width="8.85546875" style="22" customWidth="1"/>
    <col min="4869" max="5120" width="8.85546875" style="22"/>
    <col min="5121" max="5121" width="12.42578125" style="22" customWidth="1"/>
    <col min="5122" max="5122" width="14.5703125" style="22" customWidth="1"/>
    <col min="5123" max="5123" width="96.42578125" style="22" customWidth="1"/>
    <col min="5124" max="5124" width="8.85546875" style="22" customWidth="1"/>
    <col min="5125" max="5376" width="8.85546875" style="22"/>
    <col min="5377" max="5377" width="12.42578125" style="22" customWidth="1"/>
    <col min="5378" max="5378" width="14.5703125" style="22" customWidth="1"/>
    <col min="5379" max="5379" width="96.42578125" style="22" customWidth="1"/>
    <col min="5380" max="5380" width="8.85546875" style="22" customWidth="1"/>
    <col min="5381" max="5632" width="8.85546875" style="22"/>
    <col min="5633" max="5633" width="12.42578125" style="22" customWidth="1"/>
    <col min="5634" max="5634" width="14.5703125" style="22" customWidth="1"/>
    <col min="5635" max="5635" width="96.42578125" style="22" customWidth="1"/>
    <col min="5636" max="5636" width="8.85546875" style="22" customWidth="1"/>
    <col min="5637" max="5888" width="8.85546875" style="22"/>
    <col min="5889" max="5889" width="12.42578125" style="22" customWidth="1"/>
    <col min="5890" max="5890" width="14.5703125" style="22" customWidth="1"/>
    <col min="5891" max="5891" width="96.42578125" style="22" customWidth="1"/>
    <col min="5892" max="5892" width="8.85546875" style="22" customWidth="1"/>
    <col min="5893" max="6144" width="8.85546875" style="22"/>
    <col min="6145" max="6145" width="12.42578125" style="22" customWidth="1"/>
    <col min="6146" max="6146" width="14.5703125" style="22" customWidth="1"/>
    <col min="6147" max="6147" width="96.42578125" style="22" customWidth="1"/>
    <col min="6148" max="6148" width="8.85546875" style="22" customWidth="1"/>
    <col min="6149" max="6400" width="8.85546875" style="22"/>
    <col min="6401" max="6401" width="12.42578125" style="22" customWidth="1"/>
    <col min="6402" max="6402" width="14.5703125" style="22" customWidth="1"/>
    <col min="6403" max="6403" width="96.42578125" style="22" customWidth="1"/>
    <col min="6404" max="6404" width="8.85546875" style="22" customWidth="1"/>
    <col min="6405" max="6656" width="8.85546875" style="22"/>
    <col min="6657" max="6657" width="12.42578125" style="22" customWidth="1"/>
    <col min="6658" max="6658" width="14.5703125" style="22" customWidth="1"/>
    <col min="6659" max="6659" width="96.42578125" style="22" customWidth="1"/>
    <col min="6660" max="6660" width="8.85546875" style="22" customWidth="1"/>
    <col min="6661" max="6912" width="8.85546875" style="22"/>
    <col min="6913" max="6913" width="12.42578125" style="22" customWidth="1"/>
    <col min="6914" max="6914" width="14.5703125" style="22" customWidth="1"/>
    <col min="6915" max="6915" width="96.42578125" style="22" customWidth="1"/>
    <col min="6916" max="6916" width="8.85546875" style="22" customWidth="1"/>
    <col min="6917" max="7168" width="8.85546875" style="22"/>
    <col min="7169" max="7169" width="12.42578125" style="22" customWidth="1"/>
    <col min="7170" max="7170" width="14.5703125" style="22" customWidth="1"/>
    <col min="7171" max="7171" width="96.42578125" style="22" customWidth="1"/>
    <col min="7172" max="7172" width="8.85546875" style="22" customWidth="1"/>
    <col min="7173" max="7424" width="8.85546875" style="22"/>
    <col min="7425" max="7425" width="12.42578125" style="22" customWidth="1"/>
    <col min="7426" max="7426" width="14.5703125" style="22" customWidth="1"/>
    <col min="7427" max="7427" width="96.42578125" style="22" customWidth="1"/>
    <col min="7428" max="7428" width="8.85546875" style="22" customWidth="1"/>
    <col min="7429" max="7680" width="8.85546875" style="22"/>
    <col min="7681" max="7681" width="12.42578125" style="22" customWidth="1"/>
    <col min="7682" max="7682" width="14.5703125" style="22" customWidth="1"/>
    <col min="7683" max="7683" width="96.42578125" style="22" customWidth="1"/>
    <col min="7684" max="7684" width="8.85546875" style="22" customWidth="1"/>
    <col min="7685" max="7936" width="8.85546875" style="22"/>
    <col min="7937" max="7937" width="12.42578125" style="22" customWidth="1"/>
    <col min="7938" max="7938" width="14.5703125" style="22" customWidth="1"/>
    <col min="7939" max="7939" width="96.42578125" style="22" customWidth="1"/>
    <col min="7940" max="7940" width="8.85546875" style="22" customWidth="1"/>
    <col min="7941" max="8192" width="8.85546875" style="22"/>
    <col min="8193" max="8193" width="12.42578125" style="22" customWidth="1"/>
    <col min="8194" max="8194" width="14.5703125" style="22" customWidth="1"/>
    <col min="8195" max="8195" width="96.42578125" style="22" customWidth="1"/>
    <col min="8196" max="8196" width="8.85546875" style="22" customWidth="1"/>
    <col min="8197" max="8448" width="8.85546875" style="22"/>
    <col min="8449" max="8449" width="12.42578125" style="22" customWidth="1"/>
    <col min="8450" max="8450" width="14.5703125" style="22" customWidth="1"/>
    <col min="8451" max="8451" width="96.42578125" style="22" customWidth="1"/>
    <col min="8452" max="8452" width="8.85546875" style="22" customWidth="1"/>
    <col min="8453" max="8704" width="8.85546875" style="22"/>
    <col min="8705" max="8705" width="12.42578125" style="22" customWidth="1"/>
    <col min="8706" max="8706" width="14.5703125" style="22" customWidth="1"/>
    <col min="8707" max="8707" width="96.42578125" style="22" customWidth="1"/>
    <col min="8708" max="8708" width="8.85546875" style="22" customWidth="1"/>
    <col min="8709" max="8960" width="8.85546875" style="22"/>
    <col min="8961" max="8961" width="12.42578125" style="22" customWidth="1"/>
    <col min="8962" max="8962" width="14.5703125" style="22" customWidth="1"/>
    <col min="8963" max="8963" width="96.42578125" style="22" customWidth="1"/>
    <col min="8964" max="8964" width="8.85546875" style="22" customWidth="1"/>
    <col min="8965" max="9216" width="8.85546875" style="22"/>
    <col min="9217" max="9217" width="12.42578125" style="22" customWidth="1"/>
    <col min="9218" max="9218" width="14.5703125" style="22" customWidth="1"/>
    <col min="9219" max="9219" width="96.42578125" style="22" customWidth="1"/>
    <col min="9220" max="9220" width="8.85546875" style="22" customWidth="1"/>
    <col min="9221" max="9472" width="8.85546875" style="22"/>
    <col min="9473" max="9473" width="12.42578125" style="22" customWidth="1"/>
    <col min="9474" max="9474" width="14.5703125" style="22" customWidth="1"/>
    <col min="9475" max="9475" width="96.42578125" style="22" customWidth="1"/>
    <col min="9476" max="9476" width="8.85546875" style="22" customWidth="1"/>
    <col min="9477" max="9728" width="8.85546875" style="22"/>
    <col min="9729" max="9729" width="12.42578125" style="22" customWidth="1"/>
    <col min="9730" max="9730" width="14.5703125" style="22" customWidth="1"/>
    <col min="9731" max="9731" width="96.42578125" style="22" customWidth="1"/>
    <col min="9732" max="9732" width="8.85546875" style="22" customWidth="1"/>
    <col min="9733" max="9984" width="8.85546875" style="22"/>
    <col min="9985" max="9985" width="12.42578125" style="22" customWidth="1"/>
    <col min="9986" max="9986" width="14.5703125" style="22" customWidth="1"/>
    <col min="9987" max="9987" width="96.42578125" style="22" customWidth="1"/>
    <col min="9988" max="9988" width="8.85546875" style="22" customWidth="1"/>
    <col min="9989" max="10240" width="8.85546875" style="22"/>
    <col min="10241" max="10241" width="12.42578125" style="22" customWidth="1"/>
    <col min="10242" max="10242" width="14.5703125" style="22" customWidth="1"/>
    <col min="10243" max="10243" width="96.42578125" style="22" customWidth="1"/>
    <col min="10244" max="10244" width="8.85546875" style="22" customWidth="1"/>
    <col min="10245" max="10496" width="8.85546875" style="22"/>
    <col min="10497" max="10497" width="12.42578125" style="22" customWidth="1"/>
    <col min="10498" max="10498" width="14.5703125" style="22" customWidth="1"/>
    <col min="10499" max="10499" width="96.42578125" style="22" customWidth="1"/>
    <col min="10500" max="10500" width="8.85546875" style="22" customWidth="1"/>
    <col min="10501" max="10752" width="8.85546875" style="22"/>
    <col min="10753" max="10753" width="12.42578125" style="22" customWidth="1"/>
    <col min="10754" max="10754" width="14.5703125" style="22" customWidth="1"/>
    <col min="10755" max="10755" width="96.42578125" style="22" customWidth="1"/>
    <col min="10756" max="10756" width="8.85546875" style="22" customWidth="1"/>
    <col min="10757" max="11008" width="8.85546875" style="22"/>
    <col min="11009" max="11009" width="12.42578125" style="22" customWidth="1"/>
    <col min="11010" max="11010" width="14.5703125" style="22" customWidth="1"/>
    <col min="11011" max="11011" width="96.42578125" style="22" customWidth="1"/>
    <col min="11012" max="11012" width="8.85546875" style="22" customWidth="1"/>
    <col min="11013" max="11264" width="8.85546875" style="22"/>
    <col min="11265" max="11265" width="12.42578125" style="22" customWidth="1"/>
    <col min="11266" max="11266" width="14.5703125" style="22" customWidth="1"/>
    <col min="11267" max="11267" width="96.42578125" style="22" customWidth="1"/>
    <col min="11268" max="11268" width="8.85546875" style="22" customWidth="1"/>
    <col min="11269" max="11520" width="8.85546875" style="22"/>
    <col min="11521" max="11521" width="12.42578125" style="22" customWidth="1"/>
    <col min="11522" max="11522" width="14.5703125" style="22" customWidth="1"/>
    <col min="11523" max="11523" width="96.42578125" style="22" customWidth="1"/>
    <col min="11524" max="11524" width="8.85546875" style="22" customWidth="1"/>
    <col min="11525" max="11776" width="8.85546875" style="22"/>
    <col min="11777" max="11777" width="12.42578125" style="22" customWidth="1"/>
    <col min="11778" max="11778" width="14.5703125" style="22" customWidth="1"/>
    <col min="11779" max="11779" width="96.42578125" style="22" customWidth="1"/>
    <col min="11780" max="11780" width="8.85546875" style="22" customWidth="1"/>
    <col min="11781" max="12032" width="8.85546875" style="22"/>
    <col min="12033" max="12033" width="12.42578125" style="22" customWidth="1"/>
    <col min="12034" max="12034" width="14.5703125" style="22" customWidth="1"/>
    <col min="12035" max="12035" width="96.42578125" style="22" customWidth="1"/>
    <col min="12036" max="12036" width="8.85546875" style="22" customWidth="1"/>
    <col min="12037" max="12288" width="8.85546875" style="22"/>
    <col min="12289" max="12289" width="12.42578125" style="22" customWidth="1"/>
    <col min="12290" max="12290" width="14.5703125" style="22" customWidth="1"/>
    <col min="12291" max="12291" width="96.42578125" style="22" customWidth="1"/>
    <col min="12292" max="12292" width="8.85546875" style="22" customWidth="1"/>
    <col min="12293" max="12544" width="8.85546875" style="22"/>
    <col min="12545" max="12545" width="12.42578125" style="22" customWidth="1"/>
    <col min="12546" max="12546" width="14.5703125" style="22" customWidth="1"/>
    <col min="12547" max="12547" width="96.42578125" style="22" customWidth="1"/>
    <col min="12548" max="12548" width="8.85546875" style="22" customWidth="1"/>
    <col min="12549" max="12800" width="8.85546875" style="22"/>
    <col min="12801" max="12801" width="12.42578125" style="22" customWidth="1"/>
    <col min="12802" max="12802" width="14.5703125" style="22" customWidth="1"/>
    <col min="12803" max="12803" width="96.42578125" style="22" customWidth="1"/>
    <col min="12804" max="12804" width="8.85546875" style="22" customWidth="1"/>
    <col min="12805" max="13056" width="8.85546875" style="22"/>
    <col min="13057" max="13057" width="12.42578125" style="22" customWidth="1"/>
    <col min="13058" max="13058" width="14.5703125" style="22" customWidth="1"/>
    <col min="13059" max="13059" width="96.42578125" style="22" customWidth="1"/>
    <col min="13060" max="13060" width="8.85546875" style="22" customWidth="1"/>
    <col min="13061" max="13312" width="8.85546875" style="22"/>
    <col min="13313" max="13313" width="12.42578125" style="22" customWidth="1"/>
    <col min="13314" max="13314" width="14.5703125" style="22" customWidth="1"/>
    <col min="13315" max="13315" width="96.42578125" style="22" customWidth="1"/>
    <col min="13316" max="13316" width="8.85546875" style="22" customWidth="1"/>
    <col min="13317" max="13568" width="8.85546875" style="22"/>
    <col min="13569" max="13569" width="12.42578125" style="22" customWidth="1"/>
    <col min="13570" max="13570" width="14.5703125" style="22" customWidth="1"/>
    <col min="13571" max="13571" width="96.42578125" style="22" customWidth="1"/>
    <col min="13572" max="13572" width="8.85546875" style="22" customWidth="1"/>
    <col min="13573" max="13824" width="8.85546875" style="22"/>
    <col min="13825" max="13825" width="12.42578125" style="22" customWidth="1"/>
    <col min="13826" max="13826" width="14.5703125" style="22" customWidth="1"/>
    <col min="13827" max="13827" width="96.42578125" style="22" customWidth="1"/>
    <col min="13828" max="13828" width="8.85546875" style="22" customWidth="1"/>
    <col min="13829" max="14080" width="8.85546875" style="22"/>
    <col min="14081" max="14081" width="12.42578125" style="22" customWidth="1"/>
    <col min="14082" max="14082" width="14.5703125" style="22" customWidth="1"/>
    <col min="14083" max="14083" width="96.42578125" style="22" customWidth="1"/>
    <col min="14084" max="14084" width="8.85546875" style="22" customWidth="1"/>
    <col min="14085" max="14336" width="8.85546875" style="22"/>
    <col min="14337" max="14337" width="12.42578125" style="22" customWidth="1"/>
    <col min="14338" max="14338" width="14.5703125" style="22" customWidth="1"/>
    <col min="14339" max="14339" width="96.42578125" style="22" customWidth="1"/>
    <col min="14340" max="14340" width="8.85546875" style="22" customWidth="1"/>
    <col min="14341" max="14592" width="8.85546875" style="22"/>
    <col min="14593" max="14593" width="12.42578125" style="22" customWidth="1"/>
    <col min="14594" max="14594" width="14.5703125" style="22" customWidth="1"/>
    <col min="14595" max="14595" width="96.42578125" style="22" customWidth="1"/>
    <col min="14596" max="14596" width="8.85546875" style="22" customWidth="1"/>
    <col min="14597" max="14848" width="8.85546875" style="22"/>
    <col min="14849" max="14849" width="12.42578125" style="22" customWidth="1"/>
    <col min="14850" max="14850" width="14.5703125" style="22" customWidth="1"/>
    <col min="14851" max="14851" width="96.42578125" style="22" customWidth="1"/>
    <col min="14852" max="14852" width="8.85546875" style="22" customWidth="1"/>
    <col min="14853" max="15104" width="8.85546875" style="22"/>
    <col min="15105" max="15105" width="12.42578125" style="22" customWidth="1"/>
    <col min="15106" max="15106" width="14.5703125" style="22" customWidth="1"/>
    <col min="15107" max="15107" width="96.42578125" style="22" customWidth="1"/>
    <col min="15108" max="15108" width="8.85546875" style="22" customWidth="1"/>
    <col min="15109" max="15360" width="8.85546875" style="22"/>
    <col min="15361" max="15361" width="12.42578125" style="22" customWidth="1"/>
    <col min="15362" max="15362" width="14.5703125" style="22" customWidth="1"/>
    <col min="15363" max="15363" width="96.42578125" style="22" customWidth="1"/>
    <col min="15364" max="15364" width="8.85546875" style="22" customWidth="1"/>
    <col min="15365" max="15616" width="8.85546875" style="22"/>
    <col min="15617" max="15617" width="12.42578125" style="22" customWidth="1"/>
    <col min="15618" max="15618" width="14.5703125" style="22" customWidth="1"/>
    <col min="15619" max="15619" width="96.42578125" style="22" customWidth="1"/>
    <col min="15620" max="15620" width="8.85546875" style="22" customWidth="1"/>
    <col min="15621" max="15872" width="8.85546875" style="22"/>
    <col min="15873" max="15873" width="12.42578125" style="22" customWidth="1"/>
    <col min="15874" max="15874" width="14.5703125" style="22" customWidth="1"/>
    <col min="15875" max="15875" width="96.42578125" style="22" customWidth="1"/>
    <col min="15876" max="15876" width="8.85546875" style="22" customWidth="1"/>
    <col min="15877" max="16128" width="8.85546875" style="22"/>
    <col min="16129" max="16129" width="12.42578125" style="22" customWidth="1"/>
    <col min="16130" max="16130" width="14.5703125" style="22" customWidth="1"/>
    <col min="16131" max="16131" width="96.42578125" style="22" customWidth="1"/>
    <col min="16132" max="16132" width="8.85546875" style="22" customWidth="1"/>
    <col min="16133" max="16384" width="8.85546875" style="22"/>
  </cols>
  <sheetData>
    <row r="1" spans="1:7" ht="15.75" x14ac:dyDescent="0.25">
      <c r="A1" s="45" t="s">
        <v>2</v>
      </c>
      <c r="B1" s="30"/>
      <c r="C1" s="31"/>
      <c r="D1" s="31"/>
      <c r="E1" s="32"/>
      <c r="F1" s="32"/>
      <c r="G1" s="32"/>
    </row>
    <row r="2" spans="1:7" ht="15.75" x14ac:dyDescent="0.25">
      <c r="A2" s="45"/>
      <c r="B2" s="30"/>
      <c r="C2" s="31"/>
      <c r="D2" s="31"/>
      <c r="E2" s="32"/>
      <c r="F2" s="32"/>
      <c r="G2" s="32"/>
    </row>
    <row r="3" spans="1:7" x14ac:dyDescent="0.25">
      <c r="A3" s="46"/>
      <c r="B3" s="30"/>
      <c r="C3" s="31"/>
      <c r="D3" s="31"/>
      <c r="E3" s="32"/>
      <c r="F3" s="32"/>
      <c r="G3" s="32"/>
    </row>
    <row r="4" spans="1:7" x14ac:dyDescent="0.25">
      <c r="A4" s="47" t="s">
        <v>3</v>
      </c>
      <c r="B4" s="33" t="s">
        <v>2</v>
      </c>
      <c r="C4" s="34"/>
      <c r="D4" s="30"/>
      <c r="E4" s="32"/>
      <c r="F4" s="32"/>
      <c r="G4" s="32"/>
    </row>
    <row r="5" spans="1:7" x14ac:dyDescent="0.25">
      <c r="A5" s="47"/>
      <c r="B5" s="33"/>
      <c r="C5" s="34"/>
      <c r="D5" s="30"/>
      <c r="E5" s="32"/>
      <c r="F5" s="32"/>
      <c r="G5" s="32"/>
    </row>
    <row r="6" spans="1:7" x14ac:dyDescent="0.25">
      <c r="A6" s="55" t="s">
        <v>72</v>
      </c>
      <c r="B6" s="52" t="s">
        <v>73</v>
      </c>
      <c r="C6" s="53"/>
      <c r="D6" s="30"/>
      <c r="E6" s="32"/>
      <c r="F6" s="32"/>
      <c r="G6" s="32"/>
    </row>
    <row r="7" spans="1:7" x14ac:dyDescent="0.25">
      <c r="A7" s="55" t="s">
        <v>5</v>
      </c>
      <c r="B7" s="52" t="s">
        <v>74</v>
      </c>
      <c r="C7" s="53"/>
      <c r="D7" s="30"/>
      <c r="E7" s="32"/>
      <c r="F7" s="32"/>
      <c r="G7" s="32"/>
    </row>
    <row r="8" spans="1:7" x14ac:dyDescent="0.25">
      <c r="A8" s="33"/>
      <c r="B8" s="33"/>
      <c r="C8" s="53"/>
      <c r="D8" s="30"/>
      <c r="E8" s="32"/>
      <c r="F8" s="32"/>
      <c r="G8" s="32"/>
    </row>
    <row r="9" spans="1:7" x14ac:dyDescent="0.25">
      <c r="A9" s="54" t="s">
        <v>75</v>
      </c>
      <c r="B9" s="30" t="s">
        <v>106</v>
      </c>
      <c r="C9" s="30" t="s">
        <v>65</v>
      </c>
      <c r="D9" s="30"/>
      <c r="E9" s="32"/>
      <c r="F9" s="32"/>
      <c r="G9" s="32"/>
    </row>
    <row r="10" spans="1:7" x14ac:dyDescent="0.25">
      <c r="A10" s="30"/>
      <c r="B10" s="30" t="s">
        <v>102</v>
      </c>
      <c r="C10" s="30" t="s">
        <v>66</v>
      </c>
      <c r="D10" s="30"/>
      <c r="E10" s="32"/>
      <c r="F10" s="32"/>
      <c r="G10" s="32"/>
    </row>
    <row r="11" spans="1:7" x14ac:dyDescent="0.25">
      <c r="A11" s="30"/>
      <c r="B11" s="30" t="s">
        <v>103</v>
      </c>
      <c r="C11" s="30" t="s">
        <v>68</v>
      </c>
      <c r="D11" s="30"/>
      <c r="E11" s="32"/>
      <c r="F11" s="32"/>
      <c r="G11" s="32"/>
    </row>
    <row r="12" spans="1:7" x14ac:dyDescent="0.25">
      <c r="A12" s="30"/>
      <c r="B12" s="30" t="s">
        <v>104</v>
      </c>
      <c r="C12" s="30" t="s">
        <v>69</v>
      </c>
      <c r="D12" s="30"/>
      <c r="E12" s="32"/>
      <c r="F12" s="32"/>
      <c r="G12" s="32"/>
    </row>
    <row r="13" spans="1:7" x14ac:dyDescent="0.25">
      <c r="A13" s="30"/>
      <c r="B13" s="30" t="s">
        <v>105</v>
      </c>
      <c r="C13" s="30" t="s">
        <v>67</v>
      </c>
      <c r="D13" s="30"/>
      <c r="E13" s="32"/>
      <c r="F13" s="32"/>
      <c r="G13" s="32"/>
    </row>
    <row r="14" spans="1:7" x14ac:dyDescent="0.25">
      <c r="A14" s="47"/>
      <c r="B14" s="30"/>
      <c r="C14" s="30"/>
      <c r="D14" s="30"/>
      <c r="E14" s="32"/>
      <c r="F14" s="32"/>
      <c r="G14" s="32"/>
    </row>
    <row r="16" spans="1:7" x14ac:dyDescent="0.25">
      <c r="A16" s="48"/>
      <c r="B16" s="35"/>
    </row>
    <row r="25" spans="1:2" s="37" customFormat="1" ht="14.25" x14ac:dyDescent="0.2">
      <c r="A25" s="49" t="s">
        <v>1</v>
      </c>
      <c r="B25" s="36"/>
    </row>
    <row r="26" spans="1:2" s="37" customFormat="1" ht="14.25" x14ac:dyDescent="0.2">
      <c r="A26" s="44" t="s">
        <v>27</v>
      </c>
      <c r="B26" s="38"/>
    </row>
    <row r="27" spans="1:2" s="37" customFormat="1" ht="14.25" x14ac:dyDescent="0.2">
      <c r="A27" s="44" t="s">
        <v>28</v>
      </c>
      <c r="B27" s="38"/>
    </row>
    <row r="28" spans="1:2" s="37" customFormat="1" ht="14.25" x14ac:dyDescent="0.2">
      <c r="A28" s="44" t="s">
        <v>29</v>
      </c>
      <c r="B28" s="38"/>
    </row>
    <row r="29" spans="1:2" s="37" customFormat="1" ht="14.25" x14ac:dyDescent="0.2">
      <c r="A29" s="44" t="s">
        <v>30</v>
      </c>
      <c r="B29" s="38"/>
    </row>
    <row r="30" spans="1:2" s="37" customFormat="1" ht="14.25" x14ac:dyDescent="0.2">
      <c r="A30" s="44" t="s">
        <v>31</v>
      </c>
      <c r="B30" s="38"/>
    </row>
    <row r="31" spans="1:2" s="37" customFormat="1" ht="14.25" x14ac:dyDescent="0.2">
      <c r="A31" s="44" t="s">
        <v>32</v>
      </c>
      <c r="B31" s="38"/>
    </row>
    <row r="32" spans="1:2" s="37" customFormat="1" ht="14.25" x14ac:dyDescent="0.2">
      <c r="A32" s="44"/>
      <c r="B32" s="39"/>
    </row>
    <row r="33" spans="1:2" s="37" customFormat="1" ht="14.25" x14ac:dyDescent="0.2">
      <c r="A33" s="44"/>
      <c r="B33" s="39"/>
    </row>
    <row r="34" spans="1:2" s="40" customFormat="1" ht="12.75" x14ac:dyDescent="0.2">
      <c r="A34" s="44" t="s">
        <v>77</v>
      </c>
      <c r="B34" s="39"/>
    </row>
    <row r="35" spans="1:2" s="40" customFormat="1" ht="12.75" x14ac:dyDescent="0.2">
      <c r="A35" s="43" t="s">
        <v>33</v>
      </c>
      <c r="B35" s="41" t="s">
        <v>76</v>
      </c>
    </row>
  </sheetData>
  <hyperlinks>
    <hyperlink ref="B35" r:id="rId1"/>
    <hyperlink ref="A9" location="'Tabel B11.2'!A1" display="Tabel B.11.2"/>
    <hyperlink ref="A6" location="Toelichting!A1" display="Toelichting"/>
    <hyperlink ref="A7" location="Bronbestanden!A1" display="Bronbestanden"/>
  </hyperlinks>
  <pageMargins left="0.7" right="0.7" top="0.75" bottom="0.75" header="0.3" footer="0.3"/>
  <pageSetup paperSize="9" fitToHeight="0"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5"/>
  <sheetViews>
    <sheetView showGridLines="0" zoomScaleNormal="100" workbookViewId="0"/>
  </sheetViews>
  <sheetFormatPr defaultRowHeight="15" x14ac:dyDescent="0.25"/>
  <cols>
    <col min="1" max="1" width="93.42578125" style="81" customWidth="1"/>
    <col min="2" max="2" width="20.42578125" customWidth="1"/>
    <col min="3" max="3" width="65.85546875" customWidth="1"/>
  </cols>
  <sheetData>
    <row r="1" spans="1:3" ht="15.75" x14ac:dyDescent="0.25">
      <c r="A1" s="87" t="s">
        <v>7</v>
      </c>
    </row>
    <row r="2" spans="1:3" x14ac:dyDescent="0.25">
      <c r="A2" s="88"/>
    </row>
    <row r="3" spans="1:3" x14ac:dyDescent="0.25">
      <c r="A3" s="82" t="s">
        <v>6</v>
      </c>
    </row>
    <row r="4" spans="1:3" ht="51" x14ac:dyDescent="0.25">
      <c r="A4" s="89" t="s">
        <v>97</v>
      </c>
    </row>
    <row r="5" spans="1:3" x14ac:dyDescent="0.25">
      <c r="A5" s="90"/>
    </row>
    <row r="6" spans="1:3" x14ac:dyDescent="0.25">
      <c r="A6" s="82" t="s">
        <v>62</v>
      </c>
    </row>
    <row r="7" spans="1:3" ht="114.75" x14ac:dyDescent="0.25">
      <c r="A7" s="56" t="s">
        <v>98</v>
      </c>
    </row>
    <row r="8" spans="1:3" x14ac:dyDescent="0.25">
      <c r="A8" s="56"/>
    </row>
    <row r="9" spans="1:3" x14ac:dyDescent="0.25">
      <c r="A9" s="91" t="s">
        <v>63</v>
      </c>
    </row>
    <row r="10" spans="1:3" ht="76.5" x14ac:dyDescent="0.25">
      <c r="A10" s="83" t="s">
        <v>64</v>
      </c>
    </row>
    <row r="11" spans="1:3" x14ac:dyDescent="0.25">
      <c r="A11" s="92"/>
    </row>
    <row r="12" spans="1:3" x14ac:dyDescent="0.25">
      <c r="A12" s="82" t="s">
        <v>59</v>
      </c>
    </row>
    <row r="13" spans="1:3" ht="25.5" x14ac:dyDescent="0.25">
      <c r="A13" s="79" t="s">
        <v>100</v>
      </c>
      <c r="B13" s="86"/>
      <c r="C13" s="42"/>
    </row>
    <row r="14" spans="1:3" x14ac:dyDescent="0.25">
      <c r="A14" s="56"/>
      <c r="B14" s="86"/>
    </row>
    <row r="15" spans="1:3" x14ac:dyDescent="0.25">
      <c r="A15" s="91" t="s">
        <v>60</v>
      </c>
      <c r="B15" s="86"/>
    </row>
    <row r="16" spans="1:3" x14ac:dyDescent="0.25">
      <c r="A16" s="93" t="s">
        <v>61</v>
      </c>
      <c r="B16" s="86"/>
    </row>
    <row r="17" spans="1:3" ht="38.25" x14ac:dyDescent="0.25">
      <c r="A17" s="92" t="s">
        <v>108</v>
      </c>
      <c r="B17" s="86"/>
      <c r="C17" s="6"/>
    </row>
    <row r="18" spans="1:3" x14ac:dyDescent="0.25">
      <c r="A18" s="56"/>
    </row>
    <row r="19" spans="1:3" x14ac:dyDescent="0.25">
      <c r="A19" s="94" t="s">
        <v>55</v>
      </c>
    </row>
    <row r="20" spans="1:3" s="25" customFormat="1" ht="38.25" x14ac:dyDescent="0.2">
      <c r="A20" s="95" t="s">
        <v>56</v>
      </c>
    </row>
    <row r="21" spans="1:3" s="25" customFormat="1" ht="114.75" x14ac:dyDescent="0.2">
      <c r="A21" s="95" t="s">
        <v>57</v>
      </c>
    </row>
    <row r="22" spans="1:3" s="25" customFormat="1" ht="12.75" x14ac:dyDescent="0.2">
      <c r="A22" s="96" t="s">
        <v>58</v>
      </c>
    </row>
    <row r="23" spans="1:3" x14ac:dyDescent="0.25">
      <c r="A23" s="96"/>
    </row>
    <row r="24" spans="1:3" s="25" customFormat="1" ht="14.25" x14ac:dyDescent="0.2">
      <c r="A24" s="82" t="s">
        <v>4</v>
      </c>
    </row>
    <row r="25" spans="1:3" s="25" customFormat="1" ht="38.25" x14ac:dyDescent="0.2">
      <c r="A25" s="92" t="s">
        <v>34</v>
      </c>
    </row>
    <row r="26" spans="1:3" s="25" customFormat="1" ht="12.75" x14ac:dyDescent="0.2">
      <c r="A26" s="92"/>
    </row>
    <row r="27" spans="1:3" s="25" customFormat="1" ht="63.75" x14ac:dyDescent="0.2">
      <c r="A27" s="93" t="s">
        <v>35</v>
      </c>
    </row>
    <row r="28" spans="1:3" x14ac:dyDescent="0.25">
      <c r="A28" s="93"/>
    </row>
    <row r="29" spans="1:3" ht="25.5" x14ac:dyDescent="0.25">
      <c r="A29" s="97" t="s">
        <v>83</v>
      </c>
    </row>
    <row r="30" spans="1:3" s="25" customFormat="1" ht="12.75" x14ac:dyDescent="0.2">
      <c r="A30" s="97"/>
    </row>
    <row r="31" spans="1:3" s="25" customFormat="1" ht="63.75" x14ac:dyDescent="0.2">
      <c r="A31" s="84" t="s">
        <v>109</v>
      </c>
    </row>
    <row r="32" spans="1:3" s="25" customFormat="1" ht="12.75" x14ac:dyDescent="0.2">
      <c r="A32" s="84"/>
    </row>
    <row r="33" spans="1:1" s="25" customFormat="1" ht="25.5" x14ac:dyDescent="0.2">
      <c r="A33" s="84" t="s">
        <v>36</v>
      </c>
    </row>
    <row r="34" spans="1:1" s="25" customFormat="1" ht="38.25" x14ac:dyDescent="0.2">
      <c r="A34" s="78" t="s">
        <v>37</v>
      </c>
    </row>
    <row r="35" spans="1:1" s="25" customFormat="1" ht="12.75" x14ac:dyDescent="0.2">
      <c r="A35" s="78"/>
    </row>
    <row r="36" spans="1:1" s="25" customFormat="1" ht="38.25" x14ac:dyDescent="0.2">
      <c r="A36" s="78" t="s">
        <v>38</v>
      </c>
    </row>
    <row r="37" spans="1:1" s="25" customFormat="1" ht="12.75" x14ac:dyDescent="0.2">
      <c r="A37" s="78"/>
    </row>
    <row r="38" spans="1:1" s="25" customFormat="1" ht="25.5" x14ac:dyDescent="0.2">
      <c r="A38" s="77" t="s">
        <v>39</v>
      </c>
    </row>
    <row r="39" spans="1:1" s="25" customFormat="1" ht="12.75" x14ac:dyDescent="0.2">
      <c r="A39" s="77"/>
    </row>
    <row r="40" spans="1:1" ht="38.25" x14ac:dyDescent="0.25">
      <c r="A40" s="78" t="s">
        <v>54</v>
      </c>
    </row>
    <row r="41" spans="1:1" x14ac:dyDescent="0.25">
      <c r="A41" s="78"/>
    </row>
    <row r="42" spans="1:1" ht="89.25" x14ac:dyDescent="0.25">
      <c r="A42" s="79" t="s">
        <v>40</v>
      </c>
    </row>
    <row r="43" spans="1:1" x14ac:dyDescent="0.25">
      <c r="A43" s="79"/>
    </row>
    <row r="44" spans="1:1" s="25" customFormat="1" ht="38.25" x14ac:dyDescent="0.2">
      <c r="A44" s="79" t="s">
        <v>41</v>
      </c>
    </row>
    <row r="45" spans="1:1" s="25" customFormat="1" ht="12.75" x14ac:dyDescent="0.2">
      <c r="A45" s="79"/>
    </row>
    <row r="46" spans="1:1" ht="38.25" x14ac:dyDescent="0.25">
      <c r="A46" s="80" t="s">
        <v>42</v>
      </c>
    </row>
    <row r="47" spans="1:1" s="25" customFormat="1" ht="12.75" x14ac:dyDescent="0.2">
      <c r="A47" s="80"/>
    </row>
    <row r="48" spans="1:1" s="25" customFormat="1" ht="14.25" x14ac:dyDescent="0.2">
      <c r="A48" s="91" t="s">
        <v>43</v>
      </c>
    </row>
    <row r="49" spans="1:1" s="25" customFormat="1" ht="12.75" x14ac:dyDescent="0.2">
      <c r="A49" s="84" t="s">
        <v>44</v>
      </c>
    </row>
    <row r="50" spans="1:1" s="25" customFormat="1" ht="12.75" x14ac:dyDescent="0.2">
      <c r="A50" s="92" t="s">
        <v>45</v>
      </c>
    </row>
    <row r="51" spans="1:1" s="25" customFormat="1" ht="12.75" x14ac:dyDescent="0.2">
      <c r="A51" s="92" t="s">
        <v>99</v>
      </c>
    </row>
    <row r="52" spans="1:1" s="25" customFormat="1" ht="15.75" customHeight="1" x14ac:dyDescent="0.2">
      <c r="A52" s="92" t="s">
        <v>84</v>
      </c>
    </row>
    <row r="53" spans="1:1" s="25" customFormat="1" ht="12.75" x14ac:dyDescent="0.2">
      <c r="A53" s="92" t="s">
        <v>46</v>
      </c>
    </row>
    <row r="54" spans="1:1" s="25" customFormat="1" ht="12.75" x14ac:dyDescent="0.2">
      <c r="A54" s="98" t="s">
        <v>47</v>
      </c>
    </row>
    <row r="55" spans="1:1" s="25" customFormat="1" ht="12.75" x14ac:dyDescent="0.2">
      <c r="A55" s="92" t="s">
        <v>48</v>
      </c>
    </row>
    <row r="56" spans="1:1" s="25" customFormat="1" ht="12.75" x14ac:dyDescent="0.2">
      <c r="A56" s="92" t="s">
        <v>49</v>
      </c>
    </row>
    <row r="57" spans="1:1" s="25" customFormat="1" ht="12.75" x14ac:dyDescent="0.2">
      <c r="A57" s="92" t="s">
        <v>50</v>
      </c>
    </row>
    <row r="58" spans="1:1" s="25" customFormat="1" ht="12.75" x14ac:dyDescent="0.2">
      <c r="A58" s="92" t="s">
        <v>51</v>
      </c>
    </row>
    <row r="59" spans="1:1" s="25" customFormat="1" ht="12.75" x14ac:dyDescent="0.2">
      <c r="A59" s="92" t="s">
        <v>52</v>
      </c>
    </row>
    <row r="60" spans="1:1" s="25" customFormat="1" ht="12.75" x14ac:dyDescent="0.2">
      <c r="A60" s="84" t="s">
        <v>53</v>
      </c>
    </row>
    <row r="61" spans="1:1" s="25" customFormat="1" ht="12.75" x14ac:dyDescent="0.2">
      <c r="A61" s="92" t="s">
        <v>82</v>
      </c>
    </row>
    <row r="62" spans="1:1" s="25" customFormat="1" ht="12.75" x14ac:dyDescent="0.2">
      <c r="A62" s="92"/>
    </row>
    <row r="63" spans="1:1" s="25" customFormat="1" x14ac:dyDescent="0.2">
      <c r="A63" s="81"/>
    </row>
    <row r="64" spans="1:1" s="25" customFormat="1" x14ac:dyDescent="0.2">
      <c r="A64" s="81"/>
    </row>
    <row r="65" spans="1:1" s="25" customFormat="1" x14ac:dyDescent="0.2">
      <c r="A65" s="81"/>
    </row>
  </sheetData>
  <sortState ref="A19:A38">
    <sortCondition ref="A19"/>
  </sortState>
  <hyperlinks>
    <hyperlink ref="A22" r:id="rId1" display="http://www.cbs.nl/privacy"/>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U16"/>
  <sheetViews>
    <sheetView workbookViewId="0"/>
  </sheetViews>
  <sheetFormatPr defaultColWidth="19.140625" defaultRowHeight="15" x14ac:dyDescent="0.25"/>
  <cols>
    <col min="1" max="1" width="27.5703125" style="6" customWidth="1"/>
    <col min="2" max="2" width="99" style="5" customWidth="1"/>
    <col min="3" max="255" width="19.140625" style="4"/>
  </cols>
  <sheetData>
    <row r="1" spans="1:9" ht="15.75" x14ac:dyDescent="0.25">
      <c r="A1" s="20" t="s">
        <v>5</v>
      </c>
    </row>
    <row r="2" spans="1:9" ht="15.75" x14ac:dyDescent="0.25">
      <c r="A2" s="20"/>
    </row>
    <row r="3" spans="1:9" x14ac:dyDescent="0.25">
      <c r="A3" s="15" t="s">
        <v>21</v>
      </c>
      <c r="B3" s="19" t="s">
        <v>24</v>
      </c>
    </row>
    <row r="4" spans="1:9" ht="64.5" x14ac:dyDescent="0.25">
      <c r="A4" s="12" t="s">
        <v>19</v>
      </c>
      <c r="B4" s="18" t="s">
        <v>78</v>
      </c>
    </row>
    <row r="5" spans="1:9" x14ac:dyDescent="0.25">
      <c r="A5" s="12" t="s">
        <v>17</v>
      </c>
      <c r="B5" s="17" t="s">
        <v>23</v>
      </c>
    </row>
    <row r="6" spans="1:9" x14ac:dyDescent="0.25">
      <c r="A6" s="12" t="s">
        <v>15</v>
      </c>
      <c r="B6" s="17" t="s">
        <v>14</v>
      </c>
    </row>
    <row r="7" spans="1:9" x14ac:dyDescent="0.25">
      <c r="A7" s="8" t="s">
        <v>13</v>
      </c>
      <c r="B7" s="17" t="s">
        <v>12</v>
      </c>
    </row>
    <row r="8" spans="1:9" ht="38.25" x14ac:dyDescent="0.25">
      <c r="A8" s="10" t="s">
        <v>11</v>
      </c>
      <c r="B8" s="9" t="s">
        <v>22</v>
      </c>
    </row>
    <row r="9" spans="1:9" x14ac:dyDescent="0.25">
      <c r="A9" s="16"/>
    </row>
    <row r="10" spans="1:9" x14ac:dyDescent="0.25">
      <c r="A10" s="15" t="s">
        <v>21</v>
      </c>
      <c r="B10" s="14" t="s">
        <v>20</v>
      </c>
    </row>
    <row r="11" spans="1:9" ht="89.25" x14ac:dyDescent="0.25">
      <c r="A11" s="12" t="s">
        <v>19</v>
      </c>
      <c r="B11" s="13" t="s">
        <v>18</v>
      </c>
    </row>
    <row r="12" spans="1:9" x14ac:dyDescent="0.25">
      <c r="A12" s="12" t="s">
        <v>17</v>
      </c>
      <c r="B12" s="11" t="s">
        <v>16</v>
      </c>
    </row>
    <row r="13" spans="1:9" x14ac:dyDescent="0.25">
      <c r="A13" s="12" t="s">
        <v>15</v>
      </c>
      <c r="B13" s="11" t="s">
        <v>14</v>
      </c>
    </row>
    <row r="14" spans="1:9" x14ac:dyDescent="0.25">
      <c r="A14" s="8" t="s">
        <v>13</v>
      </c>
      <c r="B14" s="11" t="s">
        <v>12</v>
      </c>
    </row>
    <row r="15" spans="1:9" x14ac:dyDescent="0.25">
      <c r="A15" s="10" t="s">
        <v>11</v>
      </c>
      <c r="B15" s="9" t="s">
        <v>10</v>
      </c>
    </row>
    <row r="16" spans="1:9" x14ac:dyDescent="0.25">
      <c r="A16" s="8"/>
      <c r="B16" s="85"/>
      <c r="C16" s="7"/>
      <c r="D16" s="7"/>
      <c r="E16" s="7"/>
      <c r="F16" s="7"/>
      <c r="G16" s="7"/>
      <c r="H16" s="7"/>
      <c r="I16" s="7"/>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1"/>
  <sheetViews>
    <sheetView showGridLines="0" zoomScale="85" zoomScaleNormal="85" workbookViewId="0"/>
  </sheetViews>
  <sheetFormatPr defaultColWidth="8.85546875" defaultRowHeight="12.75" x14ac:dyDescent="0.2"/>
  <cols>
    <col min="1" max="1" width="14.42578125" style="57" customWidth="1"/>
    <col min="2" max="2" width="51.42578125" style="57" customWidth="1"/>
    <col min="3" max="3" width="20.85546875" style="57" customWidth="1"/>
    <col min="4" max="16" width="13.42578125" style="57" customWidth="1"/>
    <col min="17" max="16384" width="8.85546875" style="57"/>
  </cols>
  <sheetData>
    <row r="1" spans="1:16" x14ac:dyDescent="0.2">
      <c r="A1" s="59" t="s">
        <v>70</v>
      </c>
      <c r="B1" s="59"/>
    </row>
    <row r="2" spans="1:16" x14ac:dyDescent="0.2">
      <c r="A2" s="59" t="s">
        <v>107</v>
      </c>
      <c r="B2" s="60"/>
      <c r="C2" s="60"/>
      <c r="D2" s="60"/>
      <c r="E2" s="60"/>
      <c r="F2" s="60"/>
      <c r="G2" s="60"/>
      <c r="H2" s="60"/>
      <c r="I2" s="60"/>
      <c r="J2" s="60"/>
      <c r="K2" s="60"/>
      <c r="L2" s="60"/>
      <c r="M2" s="60"/>
      <c r="N2" s="60"/>
      <c r="O2" s="60"/>
      <c r="P2" s="60"/>
    </row>
    <row r="3" spans="1:16" x14ac:dyDescent="0.2">
      <c r="A3" s="61"/>
      <c r="B3" s="61"/>
      <c r="C3" s="61"/>
      <c r="D3" s="62">
        <v>2021</v>
      </c>
      <c r="E3" s="62" t="s">
        <v>79</v>
      </c>
      <c r="F3" s="61"/>
      <c r="G3" s="61"/>
      <c r="H3" s="61"/>
      <c r="I3" s="61"/>
      <c r="J3" s="61"/>
      <c r="K3" s="61"/>
      <c r="L3" s="61"/>
      <c r="M3" s="61"/>
      <c r="N3" s="61"/>
      <c r="O3" s="61"/>
      <c r="P3" s="61"/>
    </row>
    <row r="4" spans="1:16" x14ac:dyDescent="0.2">
      <c r="A4" s="63"/>
      <c r="B4" s="64"/>
      <c r="C4" s="65" t="s">
        <v>85</v>
      </c>
      <c r="D4" s="65" t="s">
        <v>9</v>
      </c>
      <c r="E4" s="65" t="s">
        <v>86</v>
      </c>
      <c r="F4" s="65" t="s">
        <v>87</v>
      </c>
      <c r="G4" s="65" t="s">
        <v>88</v>
      </c>
      <c r="H4" s="65" t="s">
        <v>89</v>
      </c>
      <c r="I4" s="65" t="s">
        <v>90</v>
      </c>
      <c r="J4" s="65" t="s">
        <v>91</v>
      </c>
      <c r="K4" s="65" t="s">
        <v>92</v>
      </c>
      <c r="L4" s="65" t="s">
        <v>93</v>
      </c>
      <c r="M4" s="65" t="s">
        <v>94</v>
      </c>
      <c r="N4" s="65" t="s">
        <v>95</v>
      </c>
      <c r="O4" s="65" t="s">
        <v>96</v>
      </c>
      <c r="P4" s="65" t="s">
        <v>9</v>
      </c>
    </row>
    <row r="5" spans="1:16" x14ac:dyDescent="0.2">
      <c r="A5" s="57" t="s">
        <v>8</v>
      </c>
      <c r="B5" s="60"/>
      <c r="C5" s="66"/>
      <c r="D5" s="66"/>
      <c r="E5" s="66"/>
      <c r="F5" s="66"/>
      <c r="G5" s="66"/>
      <c r="H5" s="66"/>
      <c r="I5" s="66"/>
      <c r="J5" s="66"/>
      <c r="K5" s="66"/>
      <c r="L5" s="66"/>
      <c r="M5" s="66"/>
      <c r="N5" s="66"/>
      <c r="O5" s="66"/>
      <c r="P5" s="66"/>
    </row>
    <row r="6" spans="1:16" x14ac:dyDescent="0.2">
      <c r="B6" s="60"/>
      <c r="C6" s="66"/>
      <c r="D6" s="66"/>
      <c r="E6" s="66"/>
      <c r="F6" s="66"/>
      <c r="G6" s="66"/>
      <c r="H6" s="66"/>
      <c r="I6" s="66"/>
      <c r="J6" s="66"/>
      <c r="K6" s="66"/>
      <c r="L6" s="66"/>
      <c r="M6" s="66"/>
      <c r="N6" s="66"/>
      <c r="O6" s="66"/>
      <c r="P6" s="66"/>
    </row>
    <row r="7" spans="1:16" x14ac:dyDescent="0.2">
      <c r="A7" s="57" t="s">
        <v>101</v>
      </c>
      <c r="B7" s="27" t="s">
        <v>65</v>
      </c>
      <c r="C7" s="67">
        <v>340740</v>
      </c>
      <c r="D7" s="67">
        <v>346810</v>
      </c>
      <c r="E7" s="67">
        <v>346060</v>
      </c>
      <c r="F7" s="67">
        <v>345280</v>
      </c>
      <c r="G7" s="67">
        <v>344650</v>
      </c>
      <c r="H7" s="67">
        <v>343660</v>
      </c>
      <c r="I7" s="67">
        <v>342190</v>
      </c>
      <c r="J7" s="67">
        <v>340870</v>
      </c>
      <c r="K7" s="67">
        <v>339690</v>
      </c>
      <c r="L7" s="67">
        <v>337860</v>
      </c>
      <c r="M7" s="67">
        <v>336230</v>
      </c>
      <c r="N7" s="67">
        <v>335350</v>
      </c>
      <c r="O7" s="67">
        <v>335570</v>
      </c>
      <c r="P7" s="67">
        <v>336050</v>
      </c>
    </row>
    <row r="8" spans="1:16" x14ac:dyDescent="0.2">
      <c r="A8" s="57" t="s">
        <v>102</v>
      </c>
      <c r="B8" s="27" t="s">
        <v>66</v>
      </c>
      <c r="C8" s="67">
        <v>51560</v>
      </c>
      <c r="D8" s="67">
        <v>51730</v>
      </c>
      <c r="E8" s="67">
        <v>51590</v>
      </c>
      <c r="F8" s="67">
        <v>51430</v>
      </c>
      <c r="G8" s="67">
        <v>51310</v>
      </c>
      <c r="H8" s="67">
        <v>51370</v>
      </c>
      <c r="I8" s="67">
        <v>51510</v>
      </c>
      <c r="J8" s="67">
        <v>51480</v>
      </c>
      <c r="K8" s="67">
        <v>51260</v>
      </c>
      <c r="L8" s="67">
        <v>51440</v>
      </c>
      <c r="M8" s="67">
        <v>51600</v>
      </c>
      <c r="N8" s="67">
        <v>51840</v>
      </c>
      <c r="O8" s="67">
        <v>51990</v>
      </c>
      <c r="P8" s="67">
        <v>52050</v>
      </c>
    </row>
    <row r="9" spans="1:16" x14ac:dyDescent="0.2">
      <c r="A9" s="57" t="s">
        <v>103</v>
      </c>
      <c r="B9" s="27" t="s">
        <v>68</v>
      </c>
      <c r="C9" s="68">
        <v>15970</v>
      </c>
      <c r="D9" s="67">
        <v>16940</v>
      </c>
      <c r="E9" s="67">
        <v>16880</v>
      </c>
      <c r="F9" s="67">
        <v>16860</v>
      </c>
      <c r="G9" s="67">
        <v>16820</v>
      </c>
      <c r="H9" s="67">
        <v>16540</v>
      </c>
      <c r="I9" s="67">
        <v>16300</v>
      </c>
      <c r="J9" s="67">
        <v>16040</v>
      </c>
      <c r="K9" s="67">
        <v>15810</v>
      </c>
      <c r="L9" s="67">
        <v>15540</v>
      </c>
      <c r="M9" s="67">
        <v>15300</v>
      </c>
      <c r="N9" s="67">
        <v>15030</v>
      </c>
      <c r="O9" s="67">
        <v>14800</v>
      </c>
      <c r="P9" s="67">
        <v>14580</v>
      </c>
    </row>
    <row r="10" spans="1:16" x14ac:dyDescent="0.2">
      <c r="A10" s="57" t="s">
        <v>104</v>
      </c>
      <c r="B10" s="27" t="s">
        <v>69</v>
      </c>
      <c r="C10" s="67">
        <v>1510</v>
      </c>
      <c r="D10" s="67">
        <v>1470</v>
      </c>
      <c r="E10" s="67">
        <v>1530</v>
      </c>
      <c r="F10" s="67">
        <v>1540</v>
      </c>
      <c r="G10" s="67">
        <v>1540</v>
      </c>
      <c r="H10" s="67">
        <v>1560</v>
      </c>
      <c r="I10" s="67">
        <v>1540</v>
      </c>
      <c r="J10" s="67">
        <v>1520</v>
      </c>
      <c r="K10" s="67">
        <v>1510</v>
      </c>
      <c r="L10" s="67">
        <v>1490</v>
      </c>
      <c r="M10" s="67">
        <v>1490</v>
      </c>
      <c r="N10" s="67">
        <v>1480</v>
      </c>
      <c r="O10" s="67">
        <v>1460</v>
      </c>
      <c r="P10" s="67">
        <v>1460</v>
      </c>
    </row>
    <row r="11" spans="1:16" x14ac:dyDescent="0.2">
      <c r="A11" s="57" t="s">
        <v>105</v>
      </c>
      <c r="B11" s="27" t="s">
        <v>67</v>
      </c>
      <c r="C11" s="67">
        <v>6230</v>
      </c>
      <c r="D11" s="67">
        <v>17400</v>
      </c>
      <c r="E11" s="67">
        <v>16760</v>
      </c>
      <c r="F11" s="67">
        <v>15610</v>
      </c>
      <c r="G11" s="67">
        <v>14100</v>
      </c>
      <c r="H11" s="67">
        <v>1990</v>
      </c>
      <c r="I11" s="67">
        <v>2280</v>
      </c>
      <c r="J11" s="67">
        <v>2450</v>
      </c>
      <c r="K11" s="67">
        <v>2400</v>
      </c>
      <c r="L11" s="67">
        <v>2480</v>
      </c>
      <c r="M11" s="67">
        <v>2530</v>
      </c>
      <c r="N11" s="67">
        <v>2230</v>
      </c>
      <c r="O11" s="67">
        <v>2200</v>
      </c>
      <c r="P11" s="67">
        <v>2180</v>
      </c>
    </row>
    <row r="12" spans="1:16" x14ac:dyDescent="0.2">
      <c r="A12" s="64"/>
      <c r="B12" s="64"/>
      <c r="C12" s="69"/>
      <c r="D12" s="70"/>
      <c r="E12" s="70"/>
      <c r="F12" s="70"/>
      <c r="G12" s="70"/>
      <c r="H12" s="70"/>
      <c r="I12" s="70"/>
      <c r="J12" s="70"/>
      <c r="K12" s="70"/>
      <c r="L12" s="70"/>
      <c r="M12" s="70"/>
      <c r="N12" s="69"/>
      <c r="O12" s="69"/>
      <c r="P12" s="69"/>
    </row>
    <row r="13" spans="1:16" x14ac:dyDescent="0.2">
      <c r="A13" s="57" t="s">
        <v>80</v>
      </c>
      <c r="B13" s="58"/>
    </row>
    <row r="16" spans="1:16" x14ac:dyDescent="0.2">
      <c r="C16" s="67"/>
      <c r="D16" s="67"/>
      <c r="E16" s="67"/>
      <c r="F16" s="67"/>
      <c r="G16" s="67"/>
      <c r="H16" s="67"/>
      <c r="I16" s="67"/>
      <c r="J16" s="67"/>
      <c r="K16" s="67"/>
      <c r="L16" s="67"/>
      <c r="M16" s="67"/>
      <c r="N16" s="67"/>
      <c r="O16" s="67"/>
      <c r="P16" s="67"/>
    </row>
    <row r="17" spans="3:16" x14ac:dyDescent="0.2">
      <c r="C17" s="67"/>
      <c r="D17" s="67"/>
      <c r="E17" s="67"/>
      <c r="F17" s="67"/>
      <c r="G17" s="67"/>
      <c r="H17" s="67"/>
      <c r="I17" s="67"/>
      <c r="J17" s="67"/>
      <c r="K17" s="67"/>
      <c r="L17" s="67"/>
      <c r="M17" s="67"/>
      <c r="N17" s="67"/>
      <c r="O17" s="67"/>
    </row>
    <row r="18" spans="3:16" x14ac:dyDescent="0.2">
      <c r="C18" s="67"/>
      <c r="D18" s="67"/>
      <c r="E18" s="67"/>
      <c r="F18" s="67"/>
      <c r="G18" s="67"/>
      <c r="H18" s="67"/>
      <c r="I18" s="67"/>
      <c r="J18" s="67"/>
      <c r="K18" s="67"/>
      <c r="L18" s="67"/>
      <c r="M18" s="67"/>
      <c r="N18" s="67"/>
      <c r="O18" s="67"/>
    </row>
    <row r="19" spans="3:16" x14ac:dyDescent="0.2">
      <c r="C19" s="67"/>
      <c r="D19" s="67"/>
      <c r="E19" s="67"/>
      <c r="F19" s="67"/>
      <c r="G19" s="67"/>
      <c r="H19" s="67"/>
      <c r="I19" s="67"/>
      <c r="J19" s="67"/>
      <c r="K19" s="67"/>
      <c r="L19" s="67"/>
      <c r="M19" s="67"/>
      <c r="N19" s="67"/>
      <c r="O19" s="67"/>
    </row>
    <row r="20" spans="3:16" x14ac:dyDescent="0.2">
      <c r="C20" s="67"/>
      <c r="D20" s="67"/>
      <c r="E20" s="67"/>
      <c r="F20" s="67"/>
      <c r="G20" s="67"/>
      <c r="H20" s="67"/>
      <c r="I20" s="67"/>
      <c r="J20" s="67"/>
      <c r="K20" s="67"/>
      <c r="L20" s="67"/>
      <c r="M20" s="67"/>
      <c r="N20" s="67"/>
      <c r="O20" s="67"/>
      <c r="P20" s="67"/>
    </row>
    <row r="21" spans="3:16" x14ac:dyDescent="0.2">
      <c r="C21" s="67"/>
      <c r="D21" s="67"/>
      <c r="E21" s="67"/>
      <c r="F21" s="67"/>
      <c r="G21" s="67"/>
      <c r="H21" s="67"/>
      <c r="I21" s="67"/>
      <c r="J21" s="67"/>
      <c r="K21" s="67"/>
      <c r="L21" s="67"/>
      <c r="M21" s="67"/>
      <c r="N21" s="67"/>
      <c r="O21" s="67"/>
    </row>
    <row r="22" spans="3:16" x14ac:dyDescent="0.2">
      <c r="C22" s="67"/>
      <c r="D22" s="67"/>
      <c r="E22" s="67"/>
      <c r="F22" s="67"/>
      <c r="G22" s="67"/>
      <c r="H22" s="67"/>
      <c r="I22" s="67"/>
      <c r="J22" s="67"/>
      <c r="K22" s="67"/>
      <c r="L22" s="67"/>
      <c r="M22" s="67"/>
      <c r="N22" s="67"/>
      <c r="O22" s="67"/>
    </row>
    <row r="23" spans="3:16" x14ac:dyDescent="0.2">
      <c r="C23" s="67"/>
      <c r="D23" s="67"/>
      <c r="E23" s="67"/>
      <c r="F23" s="67"/>
      <c r="G23" s="67"/>
      <c r="H23" s="67"/>
      <c r="I23" s="67"/>
      <c r="J23" s="67"/>
      <c r="K23" s="67"/>
      <c r="L23" s="67"/>
      <c r="M23" s="67"/>
      <c r="N23" s="67"/>
      <c r="O23" s="67"/>
    </row>
    <row r="24" spans="3:16" x14ac:dyDescent="0.2">
      <c r="C24" s="67"/>
      <c r="D24" s="67"/>
      <c r="E24" s="67"/>
      <c r="F24" s="67"/>
      <c r="G24" s="67"/>
      <c r="H24" s="67"/>
      <c r="I24" s="67"/>
      <c r="J24" s="67"/>
      <c r="K24" s="67"/>
      <c r="L24" s="67"/>
      <c r="M24" s="67"/>
      <c r="N24" s="67"/>
      <c r="O24" s="67"/>
    </row>
    <row r="25" spans="3:16" x14ac:dyDescent="0.2">
      <c r="C25" s="67"/>
      <c r="D25" s="67"/>
      <c r="E25" s="67"/>
      <c r="F25" s="67"/>
      <c r="G25" s="67"/>
      <c r="H25" s="67"/>
      <c r="I25" s="67"/>
      <c r="J25" s="67"/>
      <c r="K25" s="67"/>
      <c r="L25" s="67"/>
      <c r="M25" s="67"/>
      <c r="N25" s="67"/>
      <c r="O25" s="67"/>
    </row>
    <row r="26" spans="3:16" x14ac:dyDescent="0.2">
      <c r="C26" s="71"/>
      <c r="D26" s="71"/>
      <c r="E26" s="71"/>
      <c r="F26" s="71"/>
      <c r="G26" s="71"/>
      <c r="H26" s="71"/>
    </row>
    <row r="27" spans="3:16" x14ac:dyDescent="0.2">
      <c r="C27" s="71"/>
      <c r="D27" s="71"/>
      <c r="E27" s="71"/>
      <c r="F27" s="71"/>
      <c r="G27" s="71"/>
      <c r="H27" s="71"/>
    </row>
    <row r="28" spans="3:16" x14ac:dyDescent="0.2">
      <c r="C28" s="71"/>
      <c r="D28" s="71"/>
      <c r="E28" s="71"/>
      <c r="F28" s="71"/>
      <c r="G28" s="71"/>
      <c r="H28" s="71"/>
    </row>
    <row r="29" spans="3:16" x14ac:dyDescent="0.2">
      <c r="C29" s="71"/>
      <c r="D29" s="71"/>
      <c r="E29" s="71"/>
      <c r="F29" s="71"/>
      <c r="G29" s="71"/>
      <c r="H29" s="71"/>
    </row>
    <row r="30" spans="3:16" x14ac:dyDescent="0.2">
      <c r="C30" s="71"/>
      <c r="D30" s="71"/>
      <c r="E30" s="71"/>
      <c r="F30" s="71"/>
      <c r="G30" s="71"/>
      <c r="H30" s="71"/>
    </row>
    <row r="31" spans="3:16" x14ac:dyDescent="0.2">
      <c r="C31" s="71"/>
      <c r="D31" s="71"/>
      <c r="E31" s="71"/>
      <c r="F31" s="71"/>
      <c r="G31" s="71"/>
      <c r="H31" s="71"/>
    </row>
    <row r="32" spans="3:16" x14ac:dyDescent="0.2">
      <c r="C32" s="71"/>
      <c r="D32" s="71"/>
      <c r="E32" s="71"/>
      <c r="F32" s="71"/>
      <c r="G32" s="71"/>
      <c r="H32" s="71"/>
    </row>
    <row r="33" spans="3:8" x14ac:dyDescent="0.2">
      <c r="C33" s="71"/>
      <c r="D33" s="71"/>
      <c r="E33" s="71"/>
      <c r="F33" s="71"/>
      <c r="G33" s="71"/>
      <c r="H33" s="71"/>
    </row>
    <row r="34" spans="3:8" x14ac:dyDescent="0.2">
      <c r="C34" s="71"/>
      <c r="D34" s="71"/>
      <c r="E34" s="71"/>
      <c r="F34" s="71"/>
      <c r="G34" s="71"/>
      <c r="H34" s="71"/>
    </row>
    <row r="35" spans="3:8" x14ac:dyDescent="0.2">
      <c r="C35" s="71"/>
      <c r="D35" s="71"/>
      <c r="E35" s="71"/>
      <c r="F35" s="71"/>
      <c r="G35" s="71"/>
      <c r="H35" s="71"/>
    </row>
    <row r="36" spans="3:8" x14ac:dyDescent="0.2">
      <c r="C36" s="71"/>
      <c r="D36" s="71"/>
      <c r="E36" s="71"/>
      <c r="F36" s="71"/>
      <c r="G36" s="71"/>
      <c r="H36" s="71"/>
    </row>
    <row r="37" spans="3:8" x14ac:dyDescent="0.2">
      <c r="C37" s="71"/>
      <c r="D37" s="71"/>
      <c r="E37" s="71"/>
      <c r="F37" s="71"/>
      <c r="G37" s="71"/>
      <c r="H37" s="71"/>
    </row>
    <row r="38" spans="3:8" x14ac:dyDescent="0.2">
      <c r="C38" s="71"/>
      <c r="D38" s="71"/>
      <c r="E38" s="71"/>
      <c r="F38" s="71"/>
      <c r="G38" s="71"/>
      <c r="H38" s="71"/>
    </row>
    <row r="39" spans="3:8" x14ac:dyDescent="0.2">
      <c r="C39" s="71"/>
      <c r="D39" s="71"/>
      <c r="E39" s="71"/>
      <c r="F39" s="71"/>
      <c r="G39" s="71"/>
      <c r="H39" s="71"/>
    </row>
    <row r="40" spans="3:8" x14ac:dyDescent="0.2">
      <c r="C40" s="71"/>
      <c r="D40" s="71"/>
      <c r="E40" s="71"/>
      <c r="F40" s="71"/>
      <c r="G40" s="71"/>
      <c r="H40" s="71"/>
    </row>
    <row r="41" spans="3:8" x14ac:dyDescent="0.2">
      <c r="C41" s="71"/>
      <c r="D41" s="71"/>
      <c r="E41" s="71"/>
      <c r="F41" s="71"/>
      <c r="G41" s="71"/>
      <c r="H41" s="71"/>
    </row>
    <row r="42" spans="3:8" x14ac:dyDescent="0.2">
      <c r="C42" s="71"/>
      <c r="D42" s="71"/>
      <c r="E42" s="71"/>
      <c r="F42" s="71"/>
      <c r="G42" s="71"/>
      <c r="H42" s="71"/>
    </row>
    <row r="43" spans="3:8" x14ac:dyDescent="0.2">
      <c r="C43" s="71"/>
      <c r="D43" s="71"/>
      <c r="E43" s="71"/>
      <c r="F43" s="71"/>
      <c r="G43" s="71"/>
      <c r="H43" s="71"/>
    </row>
    <row r="44" spans="3:8" x14ac:dyDescent="0.2">
      <c r="C44" s="71"/>
      <c r="D44" s="71"/>
      <c r="E44" s="71"/>
      <c r="F44" s="71"/>
      <c r="G44" s="71"/>
      <c r="H44" s="71"/>
    </row>
    <row r="45" spans="3:8" x14ac:dyDescent="0.2">
      <c r="C45" s="71"/>
      <c r="D45" s="71"/>
      <c r="E45" s="71"/>
      <c r="F45" s="71"/>
      <c r="G45" s="71"/>
      <c r="H45" s="71"/>
    </row>
    <row r="46" spans="3:8" x14ac:dyDescent="0.2">
      <c r="C46" s="71"/>
      <c r="D46" s="71"/>
      <c r="E46" s="71"/>
      <c r="F46" s="71"/>
      <c r="G46" s="71"/>
      <c r="H46" s="71"/>
    </row>
    <row r="47" spans="3:8" x14ac:dyDescent="0.2">
      <c r="C47" s="72"/>
      <c r="D47" s="72"/>
      <c r="E47" s="72"/>
      <c r="F47" s="72"/>
      <c r="G47" s="72"/>
      <c r="H47" s="72"/>
    </row>
    <row r="48" spans="3:8" x14ac:dyDescent="0.2">
      <c r="C48" s="72"/>
      <c r="D48" s="72"/>
      <c r="E48" s="72"/>
      <c r="F48" s="72"/>
      <c r="G48" s="72"/>
      <c r="H48" s="72"/>
    </row>
    <row r="49" spans="3:8" x14ac:dyDescent="0.2">
      <c r="C49" s="72"/>
      <c r="D49" s="72"/>
      <c r="E49" s="72"/>
      <c r="F49" s="72"/>
      <c r="G49" s="72"/>
      <c r="H49" s="72"/>
    </row>
    <row r="50" spans="3:8" x14ac:dyDescent="0.2">
      <c r="C50" s="72"/>
      <c r="D50" s="72"/>
      <c r="E50" s="72"/>
      <c r="F50" s="72"/>
      <c r="G50" s="72"/>
      <c r="H50" s="72"/>
    </row>
    <row r="51" spans="3:8" x14ac:dyDescent="0.2">
      <c r="C51" s="72"/>
      <c r="D51" s="72"/>
      <c r="E51" s="72"/>
      <c r="F51" s="72"/>
      <c r="G51" s="72"/>
      <c r="H51" s="72"/>
    </row>
    <row r="52" spans="3:8" x14ac:dyDescent="0.2">
      <c r="C52" s="72"/>
      <c r="D52" s="72"/>
      <c r="E52" s="72"/>
      <c r="F52" s="72"/>
      <c r="G52" s="72"/>
      <c r="H52" s="72"/>
    </row>
    <row r="53" spans="3:8" x14ac:dyDescent="0.2">
      <c r="C53" s="72"/>
      <c r="D53" s="72"/>
      <c r="E53" s="72"/>
      <c r="F53" s="72"/>
      <c r="G53" s="72"/>
      <c r="H53" s="72"/>
    </row>
    <row r="54" spans="3:8" x14ac:dyDescent="0.2">
      <c r="C54" s="72"/>
      <c r="D54" s="72"/>
      <c r="E54" s="72"/>
      <c r="F54" s="72"/>
      <c r="G54" s="72"/>
      <c r="H54" s="72"/>
    </row>
    <row r="55" spans="3:8" x14ac:dyDescent="0.2">
      <c r="C55" s="72"/>
      <c r="D55" s="72"/>
      <c r="E55" s="72"/>
      <c r="F55" s="72"/>
      <c r="G55" s="72"/>
      <c r="H55" s="72"/>
    </row>
    <row r="56" spans="3:8" x14ac:dyDescent="0.2">
      <c r="C56" s="72"/>
      <c r="D56" s="72"/>
      <c r="E56" s="72"/>
      <c r="F56" s="72"/>
      <c r="G56" s="72"/>
      <c r="H56" s="72"/>
    </row>
    <row r="57" spans="3:8" x14ac:dyDescent="0.2">
      <c r="C57" s="72"/>
      <c r="D57" s="72"/>
      <c r="E57" s="72"/>
      <c r="F57" s="72"/>
      <c r="G57" s="72"/>
      <c r="H57" s="72"/>
    </row>
    <row r="58" spans="3:8" x14ac:dyDescent="0.2">
      <c r="C58" s="72"/>
      <c r="D58" s="72"/>
      <c r="E58" s="72"/>
      <c r="F58" s="72"/>
      <c r="G58" s="72"/>
      <c r="H58" s="72"/>
    </row>
    <row r="59" spans="3:8" x14ac:dyDescent="0.2">
      <c r="C59" s="72"/>
      <c r="D59" s="72"/>
      <c r="E59" s="72"/>
      <c r="F59" s="72"/>
      <c r="G59" s="72"/>
      <c r="H59" s="72"/>
    </row>
    <row r="60" spans="3:8" x14ac:dyDescent="0.2">
      <c r="C60" s="72"/>
      <c r="D60" s="72"/>
      <c r="E60" s="72"/>
      <c r="F60" s="72"/>
      <c r="G60" s="72"/>
      <c r="H60" s="72"/>
    </row>
    <row r="61" spans="3:8" x14ac:dyDescent="0.2">
      <c r="C61" s="72"/>
      <c r="D61" s="72"/>
      <c r="E61" s="72"/>
      <c r="F61" s="72"/>
      <c r="G61" s="72"/>
      <c r="H61" s="72"/>
    </row>
    <row r="62" spans="3:8" x14ac:dyDescent="0.2">
      <c r="C62" s="72"/>
      <c r="D62" s="72"/>
      <c r="E62" s="72"/>
      <c r="F62" s="72"/>
      <c r="G62" s="72"/>
      <c r="H62" s="72"/>
    </row>
    <row r="63" spans="3:8" x14ac:dyDescent="0.2">
      <c r="C63" s="72"/>
      <c r="D63" s="72"/>
      <c r="E63" s="72"/>
      <c r="F63" s="72"/>
      <c r="G63" s="72"/>
      <c r="H63" s="72"/>
    </row>
    <row r="64" spans="3:8" x14ac:dyDescent="0.2">
      <c r="C64" s="71"/>
      <c r="D64" s="71"/>
      <c r="E64" s="71"/>
      <c r="F64" s="71"/>
      <c r="G64" s="71"/>
      <c r="H64" s="71"/>
    </row>
    <row r="65" spans="1:8" x14ac:dyDescent="0.2">
      <c r="C65" s="71"/>
      <c r="D65" s="71"/>
      <c r="E65" s="71"/>
      <c r="F65" s="71"/>
      <c r="G65" s="71"/>
      <c r="H65" s="71"/>
    </row>
    <row r="66" spans="1:8" x14ac:dyDescent="0.2">
      <c r="C66" s="71"/>
      <c r="D66" s="71"/>
      <c r="E66" s="71"/>
      <c r="F66" s="71"/>
      <c r="G66" s="71"/>
      <c r="H66" s="71"/>
    </row>
    <row r="67" spans="1:8" x14ac:dyDescent="0.2">
      <c r="C67" s="71"/>
      <c r="D67" s="71"/>
      <c r="E67" s="71"/>
      <c r="F67" s="71"/>
      <c r="G67" s="71"/>
      <c r="H67" s="71"/>
    </row>
    <row r="68" spans="1:8" x14ac:dyDescent="0.2">
      <c r="C68" s="71"/>
      <c r="D68" s="71"/>
      <c r="E68" s="71"/>
      <c r="F68" s="71"/>
      <c r="G68" s="71"/>
      <c r="H68" s="71"/>
    </row>
    <row r="69" spans="1:8" x14ac:dyDescent="0.2">
      <c r="C69" s="71"/>
      <c r="D69" s="71"/>
      <c r="E69" s="71"/>
      <c r="F69" s="71"/>
      <c r="G69" s="71"/>
      <c r="H69" s="71"/>
    </row>
    <row r="70" spans="1:8" x14ac:dyDescent="0.2">
      <c r="C70" s="71"/>
      <c r="D70" s="71"/>
      <c r="E70" s="71"/>
      <c r="F70" s="71"/>
      <c r="G70" s="71"/>
      <c r="H70" s="71"/>
    </row>
    <row r="71" spans="1:8" x14ac:dyDescent="0.2">
      <c r="C71" s="71"/>
      <c r="D71" s="71"/>
      <c r="E71" s="71"/>
      <c r="F71" s="71"/>
      <c r="G71" s="71"/>
      <c r="H71" s="71"/>
    </row>
    <row r="72" spans="1:8" x14ac:dyDescent="0.2">
      <c r="C72" s="71"/>
      <c r="D72" s="71"/>
      <c r="E72" s="71"/>
      <c r="F72" s="71"/>
      <c r="G72" s="71"/>
      <c r="H72" s="71"/>
    </row>
    <row r="73" spans="1:8" x14ac:dyDescent="0.2">
      <c r="C73" s="71"/>
      <c r="D73" s="71"/>
      <c r="E73" s="71"/>
      <c r="F73" s="71"/>
      <c r="G73" s="71"/>
      <c r="H73" s="71"/>
    </row>
    <row r="74" spans="1:8" x14ac:dyDescent="0.2">
      <c r="C74" s="71"/>
      <c r="D74" s="71"/>
      <c r="E74" s="71"/>
      <c r="F74" s="71"/>
      <c r="G74" s="71"/>
      <c r="H74" s="71"/>
    </row>
    <row r="75" spans="1:8" x14ac:dyDescent="0.2">
      <c r="C75" s="71"/>
      <c r="D75" s="71"/>
      <c r="E75" s="71"/>
      <c r="F75" s="71"/>
      <c r="G75" s="71"/>
      <c r="H75" s="71"/>
    </row>
    <row r="76" spans="1:8" x14ac:dyDescent="0.2">
      <c r="C76" s="71"/>
      <c r="D76" s="71"/>
      <c r="E76" s="71"/>
      <c r="F76" s="71"/>
      <c r="G76" s="71"/>
      <c r="H76" s="71"/>
    </row>
    <row r="77" spans="1:8" x14ac:dyDescent="0.2">
      <c r="C77" s="71"/>
      <c r="D77" s="71"/>
      <c r="E77" s="71"/>
      <c r="F77" s="71"/>
      <c r="G77" s="71"/>
      <c r="H77" s="71"/>
    </row>
    <row r="78" spans="1:8" x14ac:dyDescent="0.2">
      <c r="B78" s="73"/>
      <c r="C78" s="71"/>
      <c r="D78" s="71"/>
      <c r="E78" s="71"/>
      <c r="F78" s="71"/>
      <c r="G78" s="71"/>
      <c r="H78" s="71"/>
    </row>
    <row r="79" spans="1:8" x14ac:dyDescent="0.2">
      <c r="A79" s="63"/>
      <c r="B79" s="74"/>
      <c r="C79" s="75"/>
      <c r="D79" s="75"/>
      <c r="E79" s="75"/>
      <c r="F79" s="75"/>
      <c r="G79" s="75"/>
      <c r="H79" s="75"/>
    </row>
    <row r="81" spans="1:1" x14ac:dyDescent="0.2">
      <c r="A81" s="76"/>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1 H N V O 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d 1 H 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R z V Q o i k e 4 D g A A A B E A A A A T A B w A R m 9 y b X V s Y X M v U 2 V j d G l v b j E u b S C i G A A o o B Q A A A A A A A A A A A A A A A A A A A A A A A A A A A A r T k 0 u y c z P U w i G 0 I b W A F B L A Q I t A B Q A A g A I A H d R z V T u G E z q p w A A A P g A A A A S A A A A A A A A A A A A A A A A A A A A A A B D b 2 5 m a W c v U G F j a 2 F n Z S 5 4 b W x Q S w E C L Q A U A A I A C A B 3 U c 1 U D 8 r p q 6 Q A A A D p A A A A E w A A A A A A A A A A A A A A A A D z A A A A W 0 N v b n R l b n R f V H l w Z X N d L n h t b F B L A Q I t A B Q A A g A I A H d R z V 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B 7 M 1 b 9 p a Q b i 7 U V n i i s Y 1 A A A A A A I A A A A A A A N m A A D A A A A A E A A A A B j q e k d K E V V E I T w u T h g a + i s A A A A A B I A A A K A A A A A Q A A A A k M h M N g D U 8 E R U J G 0 N 5 p p d V V A A A A B C s g h g j l a Z 8 C o o / o 2 C X S k / 2 a D w e l c F 2 9 R M y h g 0 s T N a 8 w 4 s M d j o b S Z w r i L b 5 v O / d A n D V e Q G x j 4 a j f 6 s 0 p L p Q J a 1 c T L 0 B b h B A L p b M V k W D s w 9 E x Q A A A A q V V D L 0 T 4 k O D H o j P j A z O 8 m T J G v B Q = = < / D a t a M a s h u p > 
</file>

<file path=customXml/itemProps1.xml><?xml version="1.0" encoding="utf-8"?>
<ds:datastoreItem xmlns:ds="http://schemas.openxmlformats.org/officeDocument/2006/customXml" ds:itemID="{E6D14166-93CF-40C7-BA9A-985E0CF91B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5</vt:i4>
      </vt:variant>
      <vt:variant>
        <vt:lpstr>Benoemde bereiken</vt:lpstr>
      </vt:variant>
      <vt:variant>
        <vt:i4>2</vt:i4>
      </vt:variant>
    </vt:vector>
  </HeadingPairs>
  <TitlesOfParts>
    <vt:vector size="7" baseType="lpstr">
      <vt:lpstr>Voorblad</vt:lpstr>
      <vt:lpstr>Inhoud</vt:lpstr>
      <vt:lpstr>Toelichting</vt:lpstr>
      <vt:lpstr>Bronbestanden</vt:lpstr>
      <vt:lpstr>Tabel B11.2</vt:lpstr>
      <vt:lpstr>Inhoud!Afdrukbereik</vt:lpstr>
      <vt:lpstr>Voor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6-15T14:30:26Z</dcterms:created>
  <dcterms:modified xsi:type="dcterms:W3CDTF">2023-06-15T14:30:31Z</dcterms:modified>
</cp:coreProperties>
</file>